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Проект Мобильная торговля\! Rus-Base.ru\KWORK\Базы 2025\СБИС\10 НОВАЯ СБИС + моб номера, 01.05.25г без ИП\"/>
    </mc:Choice>
  </mc:AlternateContent>
  <bookViews>
    <workbookView xWindow="255" yWindow="390" windowWidth="22785" windowHeight="12240"/>
  </bookViews>
  <sheets>
    <sheet name="Москва" sheetId="1" r:id="rId1"/>
  </sheets>
  <definedNames>
    <definedName name="_xlnm._FilterDatabase" localSheetId="0" hidden="1">Москва!$A$1:$N$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М1" description="Соединение с запросом &quot;М1&quot; в книге." type="5" refreshedVersion="8" background="1" saveData="1">
    <dbPr connection="Provider=Microsoft.Mashup.OleDb.1;Data Source=$Workbook$;Location=М1;Extended Properties=&quot;&quot;" command="SELECT * FROM [М1]"/>
  </connection>
  <connection id="2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3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4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658" uniqueCount="564">
  <si>
    <t>Название</t>
  </si>
  <si>
    <t>ИНН</t>
  </si>
  <si>
    <t>ОГРН</t>
  </si>
  <si>
    <t>Адрес</t>
  </si>
  <si>
    <t>Вид деятельности</t>
  </si>
  <si>
    <t>Фамилия руководителя</t>
  </si>
  <si>
    <t>Имя руководителя</t>
  </si>
  <si>
    <t>Отчество руководителя</t>
  </si>
  <si>
    <t>Сайт</t>
  </si>
  <si>
    <t>Выручка</t>
  </si>
  <si>
    <t>Владимир</t>
  </si>
  <si>
    <t>Анатольевич</t>
  </si>
  <si>
    <t>Евгений</t>
  </si>
  <si>
    <t>Сергей</t>
  </si>
  <si>
    <t>Викторович</t>
  </si>
  <si>
    <t>Дмитрий</t>
  </si>
  <si>
    <t>Борисович</t>
  </si>
  <si>
    <t>Илья</t>
  </si>
  <si>
    <t>Вячеславович</t>
  </si>
  <si>
    <t>Андреевич</t>
  </si>
  <si>
    <t>Виталий</t>
  </si>
  <si>
    <t>Услуги в розничной и оптовой торговле</t>
  </si>
  <si>
    <t xml:space="preserve"> </t>
  </si>
  <si>
    <t>Денис</t>
  </si>
  <si>
    <t>Александр</t>
  </si>
  <si>
    <t>Александрович</t>
  </si>
  <si>
    <t>Николаевич</t>
  </si>
  <si>
    <t>Андрей</t>
  </si>
  <si>
    <t>Евгеньевич</t>
  </si>
  <si>
    <t>Ольга</t>
  </si>
  <si>
    <t>Николаевна</t>
  </si>
  <si>
    <t>Алексей</t>
  </si>
  <si>
    <t>Запчасти для транспорта, двигатели, аксеcсуары</t>
  </si>
  <si>
    <t>Сергеевна</t>
  </si>
  <si>
    <t>Юрьевич</t>
  </si>
  <si>
    <t>Дмитриевич</t>
  </si>
  <si>
    <t>Иванович</t>
  </si>
  <si>
    <t>Михаил</t>
  </si>
  <si>
    <t>Александровна</t>
  </si>
  <si>
    <t>Максим</t>
  </si>
  <si>
    <t>Николай</t>
  </si>
  <si>
    <t>Григорьевич</t>
  </si>
  <si>
    <t>Антон</t>
  </si>
  <si>
    <t>Торговля медицинскими изделиями и фармацией</t>
  </si>
  <si>
    <t>Иванов</t>
  </si>
  <si>
    <t>Валерьевич</t>
  </si>
  <si>
    <t>Елена</t>
  </si>
  <si>
    <t>Артем</t>
  </si>
  <si>
    <t>Валерьевна</t>
  </si>
  <si>
    <t>Михайлович</t>
  </si>
  <si>
    <t>Марат</t>
  </si>
  <si>
    <t>Швейные, текстильные и трикотажные изделия прочие</t>
  </si>
  <si>
    <t>Руслан</t>
  </si>
  <si>
    <t>Дамирович</t>
  </si>
  <si>
    <t>Константинович</t>
  </si>
  <si>
    <t>Олег</t>
  </si>
  <si>
    <t>Геннадьевич</t>
  </si>
  <si>
    <t>Мария</t>
  </si>
  <si>
    <t>Смирнов</t>
  </si>
  <si>
    <t>Петрович</t>
  </si>
  <si>
    <t>Орлов</t>
  </si>
  <si>
    <t>Сазонов</t>
  </si>
  <si>
    <t>Рустам</t>
  </si>
  <si>
    <t>Али</t>
  </si>
  <si>
    <t>111024, г. Москва, вн.тер.г. муниципальный округ Лефортово, ул. Авиамоторная, д. 50, стр. 2, ПОМЕЩ. 48/2</t>
  </si>
  <si>
    <t>117628, г. Москва, ул. Знаменские Садки, д. 7А, стр. 1</t>
  </si>
  <si>
    <t>119530, г. Москва, муниципальный округ Очаково-Матвеевское вн.тер.г., Очаковское ш., д. 28, стр. 2, ПОМЕЩ. 8А/3/3</t>
  </si>
  <si>
    <t>Валентиновна</t>
  </si>
  <si>
    <t>Котов</t>
  </si>
  <si>
    <t>Маратович</t>
  </si>
  <si>
    <t>Никонов</t>
  </si>
  <si>
    <t>Куликов</t>
  </si>
  <si>
    <t>Мухин</t>
  </si>
  <si>
    <t>Рубенович</t>
  </si>
  <si>
    <t>Кабанов</t>
  </si>
  <si>
    <t>121357, г. Москва, муниципальный округ Можайский вн.тер.г., ул. Верейская, д. 29, стр. 33, ПОМЕЩ. 1Н/2</t>
  </si>
  <si>
    <t>Тураев</t>
  </si>
  <si>
    <t>Ярославович</t>
  </si>
  <si>
    <t>Магомедович</t>
  </si>
  <si>
    <t>Зудин</t>
  </si>
  <si>
    <t>Шарипов</t>
  </si>
  <si>
    <t>117246, г. Москва, вн.тер.г. муниципальный округ Черемушки, Научный пр-д, д. 8, стр. 1</t>
  </si>
  <si>
    <t>Данил</t>
  </si>
  <si>
    <t>Айратович</t>
  </si>
  <si>
    <t>117574, г. Москва, вн.тер.г. муниципальный округ Ясенево, ул. Вильнюсская, д. 5, ПОМЕЩ. 4/1</t>
  </si>
  <si>
    <t>Герасимова</t>
  </si>
  <si>
    <t>Якупов</t>
  </si>
  <si>
    <t>ООО "СЛК"</t>
  </si>
  <si>
    <t>ООО "АВТОЛИДЕР"</t>
  </si>
  <si>
    <t>Инесса</t>
  </si>
  <si>
    <t>ООО "ЭКОСЕРВИС"</t>
  </si>
  <si>
    <t>Пшеничников</t>
  </si>
  <si>
    <t>ООО "СТРЕЛА"</t>
  </si>
  <si>
    <t>Эдгар</t>
  </si>
  <si>
    <t>Гвоздев</t>
  </si>
  <si>
    <t>Мелконян</t>
  </si>
  <si>
    <t>Кутний</t>
  </si>
  <si>
    <t>Марсель</t>
  </si>
  <si>
    <t>Омаровна</t>
  </si>
  <si>
    <t>Баир</t>
  </si>
  <si>
    <t>Хайбулаев</t>
  </si>
  <si>
    <t>Хайбула</t>
  </si>
  <si>
    <t>Азатович</t>
  </si>
  <si>
    <t>ООО "ГС"</t>
  </si>
  <si>
    <t>Радик</t>
  </si>
  <si>
    <t>123376, г. Москва, муниципальный округ Пресненский вн.тер.г., ул. Красная Пресня, д. 28, ПОМЕЩ. 1/6П</t>
  </si>
  <si>
    <t>Хамидуллин</t>
  </si>
  <si>
    <t>Заира</t>
  </si>
  <si>
    <t>Наида</t>
  </si>
  <si>
    <t>109004, г. Москва, муниципальный округ Таганский вн.тер.г., ул. Земляной Вал, д. 64, стр. 2, ПОМЕЩ. 2/3</t>
  </si>
  <si>
    <t>119192, г. Москва, вн.тер.г. муниципальный округ Раменки, Ломоносовский пр-кт, д. 29, к. 3, КВ. 68</t>
  </si>
  <si>
    <t>buhgalter@autoleader1.ru</t>
  </si>
  <si>
    <t>autoleader1.ru, autoleader1.info, novosibirsk.autoleader1.ru</t>
  </si>
  <si>
    <t>107045, г. Москва, пер. Рыбников, д. 4</t>
  </si>
  <si>
    <t>Даутов</t>
  </si>
  <si>
    <t>Жамсоев</t>
  </si>
  <si>
    <t>Батормункуевич</t>
  </si>
  <si>
    <t>ООО "ЗНАК"</t>
  </si>
  <si>
    <t>115409, г. Москва, вн.тер.г. муниципальный округ Москворечье-Сабурово, ул. Кантемировская, д. 20, к. 1, КВ. 1</t>
  </si>
  <si>
    <t>dorznakufa@mail.ru</t>
  </si>
  <si>
    <t>dorznakufa.ru</t>
  </si>
  <si>
    <t>ООО "УКС"</t>
  </si>
  <si>
    <t>Бережнов</t>
  </si>
  <si>
    <t>Медведков</t>
  </si>
  <si>
    <t>Фирдависович</t>
  </si>
  <si>
    <t>Динар</t>
  </si>
  <si>
    <t>Асгатович</t>
  </si>
  <si>
    <t>Нурмагомедовна</t>
  </si>
  <si>
    <t>Мидхатович</t>
  </si>
  <si>
    <t>Шаймухаметов</t>
  </si>
  <si>
    <t>117525, г. Москва, муниципальный округ Чертаново Центральное вн.тер.г., ул. Днепропетровская, д. 3, к. 5А, ПОМЕЩ. 1Н/5</t>
  </si>
  <si>
    <t>Услуги, связанные с добычей нефти, газа, угля, торфа</t>
  </si>
  <si>
    <t>Ремонт, монтаж и обслуживание машин и технологического оборудования</t>
  </si>
  <si>
    <t>Металлолом, отходы металлические</t>
  </si>
  <si>
    <t>АО "ССК"</t>
  </si>
  <si>
    <t>125284, г. Москва, Ленинградский пр-кт, д. 31А, стр. 1, ЭТАЖ 9</t>
  </si>
  <si>
    <t>cck@sibserv.com, nf@nf.sibserv.com, smuglovav@sibserv.com, shadrinnn@nu.sibserv.com, kononovdy@sibserv.com, tkachenkoev@sibserv.com, chernovaom@nf.sibserv.com, bardokinaaa@tf.sibserv.com, artiushinpa@sibserv.com, alekseevaa@sibserv.com, trotsenkosv@sibserv.com, murzakaevaiv@nf.sibserv.com, pankovava@nf.sibserv.com, kurkinoe@sibserv.com, sekerinado@kf.sibserv.com, mikhailovrb@sibserv.com, svirinamv@sibserv.com, kryazhevaks@kf.sibserv.com, kondratievanv@sibserv.com, stelmahng@kf.sibserv.com, kononovdyu@nu.sibserv.com, shishkinrv@sibserv.com, balabanovaav@tf.sibserv.com, kiseloa@kf.sibserv.com, stepanenkoiv@nf.sibserv.com</t>
  </si>
  <si>
    <t>sibserv.com</t>
  </si>
  <si>
    <t>Контрольно-измерительные приборы (КИП)</t>
  </si>
  <si>
    <t>Готовые металлоизделия и металлоконструкции</t>
  </si>
  <si>
    <t>Газогенераторы, промышленные кондиционеры, вентиляционное и холодильное оборудование</t>
  </si>
  <si>
    <t>ООО "ПРОЕКТСЕРВИС"</t>
  </si>
  <si>
    <t>АО "НПП "БУРСЕРВИС"</t>
  </si>
  <si>
    <t>Ноильевич</t>
  </si>
  <si>
    <t>burservice@burservice.ru, www.burservice.rumail@burservice.ru</t>
  </si>
  <si>
    <t>burservice.ru</t>
  </si>
  <si>
    <t>Флюр</t>
  </si>
  <si>
    <t>info@proektsrv.com</t>
  </si>
  <si>
    <t>proektserv.com</t>
  </si>
  <si>
    <t>Оружие, боеприпасы, вооружение</t>
  </si>
  <si>
    <t>ООО НПЦ "ЗЕРОМАКС"</t>
  </si>
  <si>
    <t>125167, г. Москва, муниципальный округ Хорошевский вн.тер.г., Ленинградский пр-кт, д. 37, ПОМЕЩ. 4/7</t>
  </si>
  <si>
    <t>info@zerom.ru</t>
  </si>
  <si>
    <t>energoautomation.ru, zerom.ru</t>
  </si>
  <si>
    <t>Баймухаметов</t>
  </si>
  <si>
    <t>ООО "2С"</t>
  </si>
  <si>
    <t>115184, г. Москва, вн.тер.г. муниципальный округ Замоскворечье, ул. Большая Татарская, д. 20, стр. 1, ЭТ. 3, ОФИС 310</t>
  </si>
  <si>
    <t>2c_rir@bk.ru</t>
  </si>
  <si>
    <t>2c-company.ru</t>
  </si>
  <si>
    <t>ООО "ГОСТ"</t>
  </si>
  <si>
    <t>111024, г. Москва, вн.тер.г. муниципальный округ Лефортово, ул. 2-я Кабельная, д. 2, стр. 39</t>
  </si>
  <si>
    <t>Габсалямов</t>
  </si>
  <si>
    <t>gost-lab.ru</t>
  </si>
  <si>
    <t>АО "ЗАКАМЕНСК"</t>
  </si>
  <si>
    <t>129344, г. Москва, ул. Искры, д. 31, к. 1, ЭТ 7 ПОМ 708</t>
  </si>
  <si>
    <t>Ранкич</t>
  </si>
  <si>
    <t>Вуядин</t>
  </si>
  <si>
    <t>info@zakamensk.ru</t>
  </si>
  <si>
    <t>zaozakamensk.ru</t>
  </si>
  <si>
    <t>ООО "ТОРГОВЫЕ СТЕЛЛАЖИ"</t>
  </si>
  <si>
    <t>108850, г. Москва, р-н Внуково, б-р Андрея Тарковского, Д. 3, КВ. 85</t>
  </si>
  <si>
    <t>Белёв</t>
  </si>
  <si>
    <t>ts.tender@mail.ru</t>
  </si>
  <si>
    <t>stillage.ru</t>
  </si>
  <si>
    <t>ООО "ПЕРВАЯ ЛИФТОВАЯ КОМПАНИЯ"</t>
  </si>
  <si>
    <t>Бобрышев</t>
  </si>
  <si>
    <t>117105, г. Москва, муниципальный округ Донской вн.тер.г., Варшавское ш., д. 1А, КОМ. 32, ЭТАЖ 3</t>
  </si>
  <si>
    <t>ilsiyar.bikmurzina@mail.ru</t>
  </si>
  <si>
    <t>уфалифт.рф</t>
  </si>
  <si>
    <t>121357, г. Москва, ул. Верейская, д. 29</t>
  </si>
  <si>
    <t>АО "ОБОРОНИТЕЛЬНЫЕ СИСТЕМЫ"</t>
  </si>
  <si>
    <t>defensys@defensys.ru</t>
  </si>
  <si>
    <t>defensys.ru</t>
  </si>
  <si>
    <t>Бевз</t>
  </si>
  <si>
    <t>Подготовка строительного участка, разборка и снос зданий</t>
  </si>
  <si>
    <t>Строительство, ремонт и реконструкция зданий и сооружений</t>
  </si>
  <si>
    <t>Строительство, ремонт и обслуживание дорог, мостов, тоннелей, аэродромов и ЖД путей</t>
  </si>
  <si>
    <t>Электромонтажные работы</t>
  </si>
  <si>
    <t>Геодезические, картографические и кадастровые работы</t>
  </si>
  <si>
    <t>Проектирование и документация</t>
  </si>
  <si>
    <t>ООО "БУРБАУ"</t>
  </si>
  <si>
    <t>127006, г. Москва, Воротниковский пер., д. 8, стр. 1, ПОМ II КОМ 1У</t>
  </si>
  <si>
    <t>Магомеднуров</t>
  </si>
  <si>
    <t>Магомеднур</t>
  </si>
  <si>
    <t>burbau@mail.ru, mr.burbau@mail.ru</t>
  </si>
  <si>
    <t>burbau.ru</t>
  </si>
  <si>
    <t>АО "ПРОМСТРОЙСЕРВИС"</t>
  </si>
  <si>
    <t>group-pss.ru</t>
  </si>
  <si>
    <t>ООО "ПФ "ТЭСМ"</t>
  </si>
  <si>
    <t>115201, г. Москва, ул. Котляковская, д. 6, стр. 7, ЭТ/ПОМ/КОМ 4/VI/3Б(5)</t>
  </si>
  <si>
    <t>info@tesm.ru</t>
  </si>
  <si>
    <t>tesm-uu.ru</t>
  </si>
  <si>
    <t>117133, г. Москва, вн.тер.г. муниципальный округ Теплый Стан, ул. Академика Виноградова, д. 9, КВ. 118</t>
  </si>
  <si>
    <t>Каниева</t>
  </si>
  <si>
    <t>ooo_strela@mail.ru, teplo-group@bk.ru</t>
  </si>
  <si>
    <t>strelastroy.ru, teplo-group05.ru</t>
  </si>
  <si>
    <t>ООО "ПРОМЫШЛЕННОЕ СТРОИТЕЛЬСТВО"</t>
  </si>
  <si>
    <t>123423, г. Москва, вн.тер.г. муниципальный округ Хорошево-Мневники, ул. Народного Ополчения, д. 13, ПОМЕЩ. 199А</t>
  </si>
  <si>
    <t>Мебрусович</t>
  </si>
  <si>
    <t>superpromstroi@yandex.ru, sk.bks@yandex.ru, 2299700@mail.ru</t>
  </si>
  <si>
    <t>windtalk.ru</t>
  </si>
  <si>
    <t>ООО "ЭХЗ"</t>
  </si>
  <si>
    <t>115533, г. Москва, Нагатинская наб., д. 16, 346</t>
  </si>
  <si>
    <t>Алопина</t>
  </si>
  <si>
    <t>info@elhim.ru</t>
  </si>
  <si>
    <t>elhim.ru</t>
  </si>
  <si>
    <t>ООО "БАЙКАЛ-ИНЖИНИРИНГ"</t>
  </si>
  <si>
    <t>ООО "МК-137"</t>
  </si>
  <si>
    <t>Лищота</t>
  </si>
  <si>
    <t>mk137@bk.ru</t>
  </si>
  <si>
    <t>mk-137.ru</t>
  </si>
  <si>
    <t>ООО "ВДПО"</t>
  </si>
  <si>
    <t>129085, г. Москва, пр-кт Мира, д. 95, стр. 1, ПОМЕЩ. I КОМНАТА 12А</t>
  </si>
  <si>
    <t>Дзамыхов</t>
  </si>
  <si>
    <t>Абдулахович</t>
  </si>
  <si>
    <t>vdpo78@mail.ru, dzamykh@mail.ru</t>
  </si>
  <si>
    <t>krater-kraski.ru</t>
  </si>
  <si>
    <t>Шавандин</t>
  </si>
  <si>
    <t>123098, г. Москва, ул. Академика Бочвара, д. 12, ПОМ 1 ОФ 3.Д</t>
  </si>
  <si>
    <t>gorno-stroy.ru</t>
  </si>
  <si>
    <t>119192, г. Москва, вн.тер.г. муниципальный округ Раменки, ул. Столетова, д. 9, ПОМЕЩ. 2/1</t>
  </si>
  <si>
    <t>105082, г. Москва, муниципальный округ Басманный вн.тер.г., Рубцовская наб., д. 3, стр. 1, ПОМЕЩ. 6А/1/10</t>
  </si>
  <si>
    <t>Хоботова</t>
  </si>
  <si>
    <t>Химическая промышленность</t>
  </si>
  <si>
    <t>115419, г. Москва, 2-й Верхний Михайловский пр-д, д. 9</t>
  </si>
  <si>
    <t>117218, г. Москва, муниципальный округ Академический вн.тер.г., ул. Кржижановского, д. 15, к. 5, ПОМЕЩ. VI, КОМ. 310</t>
  </si>
  <si>
    <t>Троя</t>
  </si>
  <si>
    <t>info@ecogaz.su, ecoserviceufa@mail.ru</t>
  </si>
  <si>
    <t>ecoservice.pro</t>
  </si>
  <si>
    <t>Курмышов</t>
  </si>
  <si>
    <t>ООО "НТК "СИНТЕЗ"</t>
  </si>
  <si>
    <t>Цыра</t>
  </si>
  <si>
    <t>10vir@snos.ru, 87bri@snos.ru</t>
  </si>
  <si>
    <t>ntk-salavat.ru</t>
  </si>
  <si>
    <t>Гаинцев</t>
  </si>
  <si>
    <t>ООО ЦМБС "САЛИЗ"</t>
  </si>
  <si>
    <t>г. Москва, вн.тер.г. муниципальный округ Хамовники, ул. Волхонка, Д. 6, Стр. 1, КВ. 16</t>
  </si>
  <si>
    <t>mg@saliz.ru</t>
  </si>
  <si>
    <t>saliz.ru</t>
  </si>
  <si>
    <t>ООО "ЛДК "АСТРА"</t>
  </si>
  <si>
    <t>contact@astrald.ru, e.khobotova@astra.ru, ldc@astra.ru</t>
  </si>
  <si>
    <t>astrald.ru</t>
  </si>
  <si>
    <t>ООО "ПТЦ"</t>
  </si>
  <si>
    <t>ООО "КЕМИКАЛ КОМПОНЕНТС ЭНД КОМПАУНДС"</t>
  </si>
  <si>
    <t>office@chemicalcc.ru</t>
  </si>
  <si>
    <t>chemicalcc.ru, spektr102.ru</t>
  </si>
  <si>
    <t>Цветы</t>
  </si>
  <si>
    <t>ООО "ДИАНТУС КАРЕЛИЯ"</t>
  </si>
  <si>
    <t>diantus.petr@mail.ru</t>
  </si>
  <si>
    <t>diantusopt.ru</t>
  </si>
  <si>
    <t>ООО "ЖАМСО"</t>
  </si>
  <si>
    <t>115230, г. Москва, Варшавское ш., д. 42, КОМ. 2303</t>
  </si>
  <si>
    <t>info@myset.ru, e-mailinfo@myset.ru, imekteeva@myset.ru</t>
  </si>
  <si>
    <t>myset.ru</t>
  </si>
  <si>
    <t>Космаков</t>
  </si>
  <si>
    <t>Зубицкий</t>
  </si>
  <si>
    <t>Экспертные и оценочные услуги</t>
  </si>
  <si>
    <t>Научные исследования и разработки</t>
  </si>
  <si>
    <t>Бухгалтерский учет, аудит</t>
  </si>
  <si>
    <t>Услуги по сертификации продукции и аттестации производств</t>
  </si>
  <si>
    <t>Услуги в области права</t>
  </si>
  <si>
    <t>109316, г. Москва, Волгоградский пр-кт, д. 47, ОФИС 612</t>
  </si>
  <si>
    <t>Кирпанёв</t>
  </si>
  <si>
    <t>info@ucs-rf.com, info@ucs-ufa.ru</t>
  </si>
  <si>
    <t>ucs-ufa.ru, ucs-rf.com</t>
  </si>
  <si>
    <t>123308, г. Москва, пр-кт Маршала Жукова, д. 1, стр. 1, ЭТ/ПОМ/КОМ 2/I/27</t>
  </si>
  <si>
    <t>Управляющая компания: Узга, АО</t>
  </si>
  <si>
    <t>info@bk.ru</t>
  </si>
  <si>
    <t>flybaikal.ru</t>
  </si>
  <si>
    <t>ООО "ИПТС- "ТРАНСПРОЕКТ"</t>
  </si>
  <si>
    <t>129626, г. Москва, ул. 1-я Мытищинская, д. 3, стр. 1</t>
  </si>
  <si>
    <t>ipts-transproekt.ru</t>
  </si>
  <si>
    <t>ООО "ИСИ УФА"</t>
  </si>
  <si>
    <t>mail.msk@idealstroyinvest.ru</t>
  </si>
  <si>
    <t>isipto.ru, idealstroiinvest.ru</t>
  </si>
  <si>
    <t>119048, г. Москва, ул. Ефремова, д. 8</t>
  </si>
  <si>
    <t>ООО "ГЕО ПРОЕКТ ИНЖИНИРИНГ"</t>
  </si>
  <si>
    <t>ingeoproekt@bk.ru, gpidinar@yandex.ru</t>
  </si>
  <si>
    <t>gpirb.ru</t>
  </si>
  <si>
    <t>109028, г. Москва, ул. Солянка, д. 13/3, стр. 1</t>
  </si>
  <si>
    <t>СРО ААУ ЕВРОСИБ</t>
  </si>
  <si>
    <t>121087, г. Москва, вн.тер.г. муниципальный округ Филевский парк, Багратионовский пр-д, д. 7, к. 20А, ОФИС 410</t>
  </si>
  <si>
    <t>Шуваров</t>
  </si>
  <si>
    <t>eurosibsro@gmail.com</t>
  </si>
  <si>
    <t>eurosib-sro.ru</t>
  </si>
  <si>
    <t>ООО "АНТАРКТИДА"</t>
  </si>
  <si>
    <t>109052, г. Москва, муниципальный округ Нижегородский вн.тер.г., Рязанский пр-кт, д. 2, стр. 86, ПОМЕЩ. VII, КОМ. 3</t>
  </si>
  <si>
    <t>info@antarktida.su</t>
  </si>
  <si>
    <t>antarktida.su</t>
  </si>
  <si>
    <t>ЗАО МАФ "ДОВЕРИЕ"</t>
  </si>
  <si>
    <t>119607, г. Москва, ул. Удальцова, д. 46, XII</t>
  </si>
  <si>
    <t>Устратова</t>
  </si>
  <si>
    <t>doverye@mail.ru</t>
  </si>
  <si>
    <t>doverye.ru</t>
  </si>
  <si>
    <t>КОМПАНИЯ "ВИК" (ООО)</t>
  </si>
  <si>
    <t>117279, г. Москва, ул. Профсоюзная, д. 93А, ЭТ 5 ПОМ 1 КОМ 25</t>
  </si>
  <si>
    <t>info@vkh21.ru</t>
  </si>
  <si>
    <t>vkh21.ru, vic.vkh21.ru, voda21.ru</t>
  </si>
  <si>
    <t>ООО "ПРОГРЕСС БУРСЕРВИС"</t>
  </si>
  <si>
    <t>Халаим</t>
  </si>
  <si>
    <t>denkhal@mail.ru</t>
  </si>
  <si>
    <t>119261, г. Москва, муниципальный округ Гагаринский вн.тер.г., Ленинский пр-кт, д. 72/2, ПОМЕЩ. ХХ, КОМ. 4</t>
  </si>
  <si>
    <t>Абсултанова</t>
  </si>
  <si>
    <t>elman85@mail.ru, ooo-ptc@list.ru</t>
  </si>
  <si>
    <t>ооо-птц.рф, ooo-ptc.ru</t>
  </si>
  <si>
    <t>ООО "ПКБ ТИТАН"</t>
  </si>
  <si>
    <t>111672, г. Москва, ул. Салтыковская, Д.26, К.2</t>
  </si>
  <si>
    <t>info@pkb-titan.ru, zakup@pkb-titan.ru</t>
  </si>
  <si>
    <t>pkb-titan.ru, fctitanmoscow.ru</t>
  </si>
  <si>
    <t>ООО УК "ПМХ"</t>
  </si>
  <si>
    <t>office@metholding.ru, mts@metholding.com, ccm@koks.metholding.ru, kni_office@metholding.com, tulachermet@metholding.com, office_polema@metholding.com, lavrova_la@metholding.com, kma_info@metholding.com, koks-office@metholding.com, tihova@metholding.com, kofanova_ei@metholding.com, uk-info@metholding.com, office@metholding.com, safonov_ds@metholding.com, safonov@metholding.com</t>
  </si>
  <si>
    <t>metholding.ru</t>
  </si>
  <si>
    <t>Перевозки грузовые</t>
  </si>
  <si>
    <t>ООО "ТТЕ ВОСТОК"</t>
  </si>
  <si>
    <t>105425, г. Москва, вн.тер.г. муниципальный округ Измайлово, ул. Парковая 3-я, д. 41А</t>
  </si>
  <si>
    <t>standart727@mail.ru</t>
  </si>
  <si>
    <t>altercom-bc.ru</t>
  </si>
  <si>
    <t>Банковские и финансовые услуги, кредит</t>
  </si>
  <si>
    <t>Программное обеспечение</t>
  </si>
  <si>
    <t>Создание и сопровождение компьютерных баз данных, электронных информационных ресурсов</t>
  </si>
  <si>
    <t>ПАО "БАНК УРАЛСИБ"</t>
  </si>
  <si>
    <t>uralsib.ru, bank.uralsib.ru, uralsib-omsk.ru, pay.uralsib.ru, bankuralsib.ru, fb.com, lk.digital.uralsib.ru, partners-c2b.uralsib.ru, np.atlascard.ru, market.uralsib.ru, m.uralsib.ru, m.bankuralsib.ru, journal.uralsib.ru, bonuspartner.ru, bfa.ru, dbo.uralsibbank.ru</t>
  </si>
  <si>
    <t>121099, г. Москва, ул. Композиторская, д. 13, ЭТАЖ 2 ОФИС 201</t>
  </si>
  <si>
    <t>naidenkovk@oooslk.ru, litenskiysv@oooslk.ru, stadnikaa@oooslk.ru, prikhodkopr@oooslk.ru, aerokhina@oooslk.ru, shamilievam@oooslk.ru, sinagatullinatn@oooslk.ru, skvetkin@oooslk.ru, batiginasa@oooslk.ru</t>
  </si>
  <si>
    <t>oooslk.ru</t>
  </si>
  <si>
    <t>ООО "ГЕОЛИДЕР"</t>
  </si>
  <si>
    <t>115407, г. Москва, Нагатинская наб., д. 56А, ПОМЕЩ. X</t>
  </si>
  <si>
    <t>smirnov@geoleader.org, moscow@geoleader.ru, info@geoleader.org, info@geoleader.ru, info1@geoleader.ru, moscow@geoleader.org, raisa@geoleader.ru</t>
  </si>
  <si>
    <t>geoleader.ru</t>
  </si>
  <si>
    <t>ООО "ВЕБСЕРВИСГЛОБАЛ"</t>
  </si>
  <si>
    <t>109507, г. Москва, вн.тер.г. муниципальный округ Выхино-Жулебино, Волгоградский пр-кт, д. 195, к. 1, КВ. 4</t>
  </si>
  <si>
    <t>info@webufa.ru</t>
  </si>
  <si>
    <t>веб-службы.рф, webufa.ru</t>
  </si>
  <si>
    <t>ООО ФК "МЕЛ ФИНАНС"</t>
  </si>
  <si>
    <t>121471, г. Москва, ул. Рябиновая, д. 26, стр. 2, ЭТ. 6 ПОМ. 2Б</t>
  </si>
  <si>
    <t>melfin@yandex.ru</t>
  </si>
  <si>
    <t>melfin.ru</t>
  </si>
  <si>
    <t>КБ "ЕВРОСТАНДАРТ" (ООО)</t>
  </si>
  <si>
    <t>darinrs@asv.org.ru</t>
  </si>
  <si>
    <t>eurostd.ru</t>
  </si>
  <si>
    <t>АО "Р-ХОЛДИНГ"</t>
  </si>
  <si>
    <t>mtef@mtef.ru</t>
  </si>
  <si>
    <t>mtef.ru</t>
  </si>
  <si>
    <t>Аренда и лизинг недвижимости, обмен, приватизация</t>
  </si>
  <si>
    <t>ООО "ИНГЕРГРУПП"</t>
  </si>
  <si>
    <t>115068, г. Москва, пер. Пересветов, д. 4, к. 1, 46</t>
  </si>
  <si>
    <t>ingergrupp@mail.ru</t>
  </si>
  <si>
    <t>kredo-world.ru</t>
  </si>
  <si>
    <t>Регион</t>
  </si>
  <si>
    <t>Москва г.</t>
  </si>
  <si>
    <t>+79854846635, +79854008725, +79119540428</t>
  </si>
  <si>
    <t>+79852163569</t>
  </si>
  <si>
    <t>+79655941466</t>
  </si>
  <si>
    <t>+79653187607</t>
  </si>
  <si>
    <t>+79619039523, +79114014534</t>
  </si>
  <si>
    <t>+79382081222, +79640517393, +79280520862, +79674015638, +79886995566, +79882910508, +79285810506</t>
  </si>
  <si>
    <t>+79379729164, +79281551410, +79033218831</t>
  </si>
  <si>
    <t>+79286693730, +79280437452, +79251960747</t>
  </si>
  <si>
    <t>+79285622584, +79285731151, +79894436490, +79284545122, +79034238110, +79893343215, +79268798798, +79285653348, +79633454678, +79286598659, +79287979498, +79885898665, +79284544221, +79284445665, +79283665888, +79282328799, +79282327998, +79282327898, +79282325232, +79282317998, +79282239887, +79281222232, +79281122331, +79266558633</t>
  </si>
  <si>
    <t>+79285268771</t>
  </si>
  <si>
    <t>+79279563573</t>
  </si>
  <si>
    <t>+79263070628, +79015357978</t>
  </si>
  <si>
    <t>+79247787807, +79140556035</t>
  </si>
  <si>
    <t>+79247745910</t>
  </si>
  <si>
    <t>+79243937741</t>
  </si>
  <si>
    <t>+79217261292</t>
  </si>
  <si>
    <t>+79173481872</t>
  </si>
  <si>
    <t>+79114704009, +79195524315, +79165608648, +79177714486, +79924030256, +79173404998</t>
  </si>
  <si>
    <t>+79065444335, +79286366552, +79285445663, +79064442323, +79885542322, +79656669663, +79636669663, +79898756116</t>
  </si>
  <si>
    <t>+79053080808, +79053080805, +79083080819, +79196056636, +79191418493, +79196166818</t>
  </si>
  <si>
    <t>+79039560177, +79039193099, +79631988585, +79631988558, +79032950177, +79030743833</t>
  </si>
  <si>
    <t>+79033122771</t>
  </si>
  <si>
    <t>+79025627063</t>
  </si>
  <si>
    <t>+79014402582, +79874743801, +79965798028</t>
  </si>
  <si>
    <t>+79064442127, +79054208080</t>
  </si>
  <si>
    <t>+79272399904, +79174011000</t>
  </si>
  <si>
    <t>+79250333630, +79262358367</t>
  </si>
  <si>
    <t>+79621719848</t>
  </si>
  <si>
    <t>+79037433554</t>
  </si>
  <si>
    <t>+79264401445, +79150830788</t>
  </si>
  <si>
    <t>+79292226220</t>
  </si>
  <si>
    <t>+79148383111</t>
  </si>
  <si>
    <t>+79273433435</t>
  </si>
  <si>
    <t>+79138694555, +79059755714</t>
  </si>
  <si>
    <t>+79170406070</t>
  </si>
  <si>
    <t>+79177852347, +79177852340, +79191454566, +79371506666</t>
  </si>
  <si>
    <t>+79173448866, +79613570783, +79177500003, +79273524070, +79279298760</t>
  </si>
  <si>
    <t>+79852100621</t>
  </si>
  <si>
    <t>+79173431833</t>
  </si>
  <si>
    <t>+79148425331, +79834383222</t>
  </si>
  <si>
    <t>+74957697986, +74953361977</t>
  </si>
  <si>
    <t>+73472469228</t>
  </si>
  <si>
    <t>+78142744347</t>
  </si>
  <si>
    <t>+74952243679, +74953467709, +74952234569</t>
  </si>
  <si>
    <t>+78722691717</t>
  </si>
  <si>
    <t>+78003502398</t>
  </si>
  <si>
    <t>+78472226246, +74957272029, +74991768730</t>
  </si>
  <si>
    <t>+74951617887</t>
  </si>
  <si>
    <t>+73012448053</t>
  </si>
  <si>
    <t>+73013745935</t>
  </si>
  <si>
    <t>+78142759989</t>
  </si>
  <si>
    <t>+74959844111</t>
  </si>
  <si>
    <t>+74992850242</t>
  </si>
  <si>
    <t>+73472875284</t>
  </si>
  <si>
    <t>+73882223178, +73882267933, +73882245123</t>
  </si>
  <si>
    <t>+78007707453, +73472997980</t>
  </si>
  <si>
    <t>+73012599537, +73012599595, +73833885889, +73012270333, +73012217222, +73012217000, +73012213817</t>
  </si>
  <si>
    <t>+78782275417, +78782252342</t>
  </si>
  <si>
    <t>+78005001272, +73472463391, +73472924247</t>
  </si>
  <si>
    <t>+78002503065</t>
  </si>
  <si>
    <t>+74995765777, +78342244479</t>
  </si>
  <si>
    <t>+74959823631, +74959823630</t>
  </si>
  <si>
    <t>+74959559481, +74966192738, +74952131323, +74952131321</t>
  </si>
  <si>
    <t>+74959523745, +73842496380, +73846420968, +73845630511, +73844539980</t>
  </si>
  <si>
    <t>+74957851212, +74957237000, +74965419002, +74955444041, +73472799552, +73472519665, +73472519553, +73472327556</t>
  </si>
  <si>
    <t>+74957253133, +74953573410</t>
  </si>
  <si>
    <t>+74956844765, +74957925665, +74956843611</t>
  </si>
  <si>
    <t>+74956632210, +74952955151</t>
  </si>
  <si>
    <t>+74956287615, +74956284279, +74956282476, +74956284619, +74956283297, +74956280663</t>
  </si>
  <si>
    <t>+74953206188, +73472400588</t>
  </si>
  <si>
    <t>+74952257595, +78466170562, +74957866950</t>
  </si>
  <si>
    <t>+74952236519</t>
  </si>
  <si>
    <t>+74951398979</t>
  </si>
  <si>
    <t>+73478320983</t>
  </si>
  <si>
    <t>+73472925977, +73472925974, +73472927020</t>
  </si>
  <si>
    <t>+73472753055</t>
  </si>
  <si>
    <t>+73472559286, +73472559194, +73472558696</t>
  </si>
  <si>
    <t>+73472465707, +74952740508, +73472862817</t>
  </si>
  <si>
    <t>+73472465086, +73472464757</t>
  </si>
  <si>
    <t>+73472461134, +73472765198</t>
  </si>
  <si>
    <t>+73472300561</t>
  </si>
  <si>
    <t>+73021268159, +73012501818, +73012553783, +73012373557, +73012373558</t>
  </si>
  <si>
    <t>promrostov@mail.ru, info@aopss.ru</t>
  </si>
  <si>
    <t>wawilkin@rambler.ru, marketolog@gorno-stroy.ru, gorno-stroy@rambler.ru</t>
  </si>
  <si>
    <t>ipts-transproekt@mail.ru, transproekt-08@mail.ru, akhmedag@mail.ru, 08@mail.ru, transproek08@mail.ru, dfsdsf@mail.ru, transproekt08@mail.ru</t>
  </si>
  <si>
    <t>info@uralsib.ru, bank@uralsib.ru, press@uralsib.ru, uralsib@mail.ru, zabolotnayee@uralsib.ru, info@uralsibbank.ru, asmirnov85@bk.ru, sad_iv@nikoil.ru, slabluk2006@mail.ru, temirgoevskoe@mail.ru, dunufa@uralsibbank.ru, ludtsevya@bax.uralsib.ru, krasnodar-avtokom@yandex.ru, rafail-1962@mail.ru, gorod@ishimbai.com, lap_ob@nikoil.ru, market@fortdialog.ufanet.ru, flyura.cobra@mail.ru, ask@vashagazeta.com, y.ermakova@bfa.ru, pr@uralsib.ru, grishakovatv@uralsib.ru, arenda@uralsib.ru, ekaterinburg@uralsibbank.ru, ku_cb_sp@mail.ru, plavskh@yandex.ru, vodokanal.plavsk@tularegion.org, latypovaed@ufa.uralsib.ru, grichakovatv@uralsib.ru, zhayvoronokav@urd.uralsib.ru, galishinrr@ufa.uralsib.ru, butsevayn@uralsib.ru, kostenkoev@uralsib.ru, lappiaa@nsk.uralsib.ru</t>
  </si>
  <si>
    <t>gost-optika@mail.ru, info@gost-lab.ru</t>
  </si>
  <si>
    <t>0100008846</t>
  </si>
  <si>
    <t>0105011190</t>
  </si>
  <si>
    <t>0231005944</t>
  </si>
  <si>
    <t>0264073386</t>
  </si>
  <si>
    <t>0265030762</t>
  </si>
  <si>
    <t>0265034781</t>
  </si>
  <si>
    <t>0266035756</t>
  </si>
  <si>
    <t>0268032817</t>
  </si>
  <si>
    <t>0271010570</t>
  </si>
  <si>
    <t>0273901036</t>
  </si>
  <si>
    <t>0274042965</t>
  </si>
  <si>
    <t>0274062111</t>
  </si>
  <si>
    <t>0274073748</t>
  </si>
  <si>
    <t>0274107073</t>
  </si>
  <si>
    <t>0274113140</t>
  </si>
  <si>
    <t>0274150953</t>
  </si>
  <si>
    <t>0275079911</t>
  </si>
  <si>
    <t>0276117905</t>
  </si>
  <si>
    <t>0276124691</t>
  </si>
  <si>
    <t>0277067693</t>
  </si>
  <si>
    <t>0277082980</t>
  </si>
  <si>
    <t>0277083247</t>
  </si>
  <si>
    <t>0277115442</t>
  </si>
  <si>
    <t>0277932187</t>
  </si>
  <si>
    <t>0278943174</t>
  </si>
  <si>
    <t>0278945816</t>
  </si>
  <si>
    <t>0307035148</t>
  </si>
  <si>
    <t>0317005128</t>
  </si>
  <si>
    <t>0326012178</t>
  </si>
  <si>
    <t>0326030378</t>
  </si>
  <si>
    <t>0326484614</t>
  </si>
  <si>
    <t>0326506346</t>
  </si>
  <si>
    <t>0326566225</t>
  </si>
  <si>
    <t>0411017748</t>
  </si>
  <si>
    <t>0411075740</t>
  </si>
  <si>
    <t>0411117990</t>
  </si>
  <si>
    <t>0411119612</t>
  </si>
  <si>
    <t>0502002160</t>
  </si>
  <si>
    <t>0522014573</t>
  </si>
  <si>
    <t>0560036610</t>
  </si>
  <si>
    <t>0560037074</t>
  </si>
  <si>
    <t>0603282806</t>
  </si>
  <si>
    <t>0725991479</t>
  </si>
  <si>
    <t>0814090652</t>
  </si>
  <si>
    <t>0814107017</t>
  </si>
  <si>
    <t>0814118403</t>
  </si>
  <si>
    <t>0816028931</t>
  </si>
  <si>
    <t>0917011211</t>
  </si>
  <si>
    <t>1001172149</t>
  </si>
  <si>
    <t>1001208050</t>
  </si>
  <si>
    <t>1240100001679</t>
  </si>
  <si>
    <t>1020100699508</t>
  </si>
  <si>
    <t>1050200502164</t>
  </si>
  <si>
    <t>1160280123607</t>
  </si>
  <si>
    <t>1070265001520</t>
  </si>
  <si>
    <t>1100265000395</t>
  </si>
  <si>
    <t>1120266000227</t>
  </si>
  <si>
    <t>1030203433424</t>
  </si>
  <si>
    <t>1140280038546</t>
  </si>
  <si>
    <t>1150280010176</t>
  </si>
  <si>
    <t>1030203909560</t>
  </si>
  <si>
    <t>1020280000190</t>
  </si>
  <si>
    <t>1020202551159</t>
  </si>
  <si>
    <t>1050204056319</t>
  </si>
  <si>
    <t>1060274035766</t>
  </si>
  <si>
    <t>1100280035800</t>
  </si>
  <si>
    <t>1130280010310</t>
  </si>
  <si>
    <t>1080276008229</t>
  </si>
  <si>
    <t>1100280004263</t>
  </si>
  <si>
    <t>1050204438063</t>
  </si>
  <si>
    <t>1070277002498</t>
  </si>
  <si>
    <t>1070277002817</t>
  </si>
  <si>
    <t>1110280016472</t>
  </si>
  <si>
    <t>1180280064777</t>
  </si>
  <si>
    <t>1180280048717</t>
  </si>
  <si>
    <t>1180280073137</t>
  </si>
  <si>
    <t>1090327010091</t>
  </si>
  <si>
    <t>1040301951348</t>
  </si>
  <si>
    <t>1020300978741</t>
  </si>
  <si>
    <t>1060326000481</t>
  </si>
  <si>
    <t>1090327005306</t>
  </si>
  <si>
    <t>1120327009770</t>
  </si>
  <si>
    <t>1190327002953</t>
  </si>
  <si>
    <t>1027739008802</t>
  </si>
  <si>
    <t>1027739076089</t>
  </si>
  <si>
    <t>1040400750235</t>
  </si>
  <si>
    <t>1040400768748</t>
  </si>
  <si>
    <t>1030501262110</t>
  </si>
  <si>
    <t>1050522005280</t>
  </si>
  <si>
    <t>1080560000707</t>
  </si>
  <si>
    <t>1080560001191</t>
  </si>
  <si>
    <t>1080603000180</t>
  </si>
  <si>
    <t>1140700000682</t>
  </si>
  <si>
    <t>1020800761200</t>
  </si>
  <si>
    <t>1021300983593</t>
  </si>
  <si>
    <t>1028601792878</t>
  </si>
  <si>
    <t>1150816000312</t>
  </si>
  <si>
    <t>1080917002341</t>
  </si>
  <si>
    <t>1051000136362</t>
  </si>
  <si>
    <t>1081001006272</t>
  </si>
  <si>
    <t>Телефоны рабочие мобильные</t>
  </si>
  <si>
    <t>Телефоны рабочие городские</t>
  </si>
  <si>
    <t>Email</t>
  </si>
  <si>
    <t>Демо база сформирована сервисом RusBase</t>
  </si>
  <si>
    <t>https://rus-base.ru</t>
  </si>
  <si>
    <t>Если у вас есть вопросы по базе или требуется база по конкретным городам/регионам и сферам деятельности, свяжитесь с нами.</t>
  </si>
  <si>
    <t>КОНТАКТЫ ПОДДЕРЖКИ:</t>
  </si>
  <si>
    <t>Отдел выборки: +7-906-8-7777-56</t>
  </si>
  <si>
    <t>Telegram: rusbase_support</t>
  </si>
  <si>
    <t>WhatsApp: 79323355998</t>
  </si>
  <si>
    <t>Email: info@rus-base.ru</t>
  </si>
  <si>
    <t>Поддержка работает в будни с 10:00 — 18:00 по Московскому времени.</t>
  </si>
  <si>
    <t>Покупка и скачивание базы осуществляется на сайте. Мы поддерживаем все способы оплаты (Банковские карты, SberPay, Интернет-банк Тинькофф, ЮMoney и другие) включая безналичный расчет для юр. лиц.</t>
  </si>
  <si>
    <t>Краткая инструкция для приобретения - добавьте базу в корзину, далее перейдите в корзину и оформите заказ, заполните все необходимые поля для создания аккаунта в сервисе и в конце выберите удобный способ оплаты или безналичный расчет для юр. лиц.</t>
  </si>
  <si>
    <t>6 месяцев бесплатного обновления</t>
  </si>
  <si>
    <t>Клиентоориентированность нашей компании не позволяет нам оставлять клиента без поддержки. Поэтому, покупая данную готовую базу в нашем сервисе, Вы будете бесплатно получать её обновления в течении 6 месяцев. Это дает гарантии актуальности данных компаний на протяжении полугода.</t>
  </si>
  <si>
    <t>Наша система, на протяжении 6 месяцев со дня покупки, будет автоматически отправлять Вам письмо каждый раз, как происходит обновление базы на сайте. Вы всегда можете cкачать актуальную купленную базу компаний в личном кабинете в разделе «Загрузки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rgb="FF212529"/>
      <name val="Arial"/>
      <family val="2"/>
      <charset val="204"/>
    </font>
    <font>
      <b/>
      <sz val="11"/>
      <color rgb="FF212529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ACD3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1" xfId="0" applyBorder="1"/>
    <xf numFmtId="1" fontId="0" fillId="0" borderId="0" xfId="0" applyNumberFormat="1" applyAlignment="1">
      <alignment horizontal="left"/>
    </xf>
    <xf numFmtId="1" fontId="0" fillId="0" borderId="1" xfId="0" quotePrefix="1" applyNumberFormat="1" applyBorder="1" applyAlignment="1">
      <alignment horizontal="left"/>
    </xf>
    <xf numFmtId="0" fontId="1" fillId="3" borderId="1" xfId="0" applyFont="1" applyFill="1" applyBorder="1" applyAlignment="1">
      <alignment horizontal="center"/>
    </xf>
    <xf numFmtId="1" fontId="1" fillId="3" borderId="1" xfId="0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4" fillId="4" borderId="0" xfId="0" applyNumberFormat="1" applyFont="1" applyFill="1" applyBorder="1" applyProtection="1"/>
    <xf numFmtId="0" fontId="0" fillId="4" borderId="0" xfId="0" applyNumberFormat="1" applyFont="1" applyFill="1" applyBorder="1" applyProtection="1"/>
    <xf numFmtId="0" fontId="2" fillId="4" borderId="0" xfId="1" applyNumberFormat="1" applyFill="1" applyBorder="1" applyProtection="1"/>
    <xf numFmtId="0" fontId="0" fillId="2" borderId="0" xfId="0" applyNumberFormat="1" applyFont="1" applyFill="1" applyBorder="1" applyProtection="1"/>
    <xf numFmtId="0" fontId="5" fillId="3" borderId="0" xfId="0" applyNumberFormat="1" applyFont="1" applyFill="1" applyBorder="1" applyProtection="1"/>
    <xf numFmtId="0" fontId="0" fillId="3" borderId="0" xfId="0" applyNumberFormat="1" applyFont="1" applyFill="1" applyBorder="1" applyProtection="1"/>
    <xf numFmtId="0" fontId="6" fillId="3" borderId="0" xfId="0" applyNumberFormat="1" applyFont="1" applyFill="1" applyBorder="1" applyProtection="1"/>
    <xf numFmtId="0" fontId="2" fillId="3" borderId="0" xfId="1" applyNumberFormat="1" applyFill="1" applyBorder="1" applyProtection="1"/>
    <xf numFmtId="0" fontId="3" fillId="3" borderId="0" xfId="0" applyNumberFormat="1" applyFont="1" applyFill="1" applyBorder="1" applyProtection="1"/>
    <xf numFmtId="0" fontId="0" fillId="5" borderId="0" xfId="0" applyNumberFormat="1" applyFont="1" applyFill="1" applyBorder="1" applyProtection="1"/>
    <xf numFmtId="0" fontId="3" fillId="5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7" fillId="3" borderId="0" xfId="0" applyNumberFormat="1" applyFont="1" applyFill="1" applyBorder="1" applyAlignment="1" applyProtection="1">
      <alignment horizontal="left" vertical="center" wrapText="1"/>
    </xf>
    <xf numFmtId="0" fontId="6" fillId="3" borderId="0" xfId="0" applyNumberFormat="1" applyFont="1" applyFill="1" applyBorder="1" applyAlignment="1" applyProtection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2450</xdr:colOff>
      <xdr:row>61</xdr:row>
      <xdr:rowOff>85725</xdr:rowOff>
    </xdr:from>
    <xdr:to>
      <xdr:col>0</xdr:col>
      <xdr:colOff>2028825</xdr:colOff>
      <xdr:row>62</xdr:row>
      <xdr:rowOff>14916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" y="40852725"/>
          <a:ext cx="1476375" cy="2539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a.me/79323355998" TargetMode="External"/><Relationship Id="rId2" Type="http://schemas.openxmlformats.org/officeDocument/2006/relationships/hyperlink" Target="https://t.me/rusbase_support" TargetMode="External"/><Relationship Id="rId1" Type="http://schemas.openxmlformats.org/officeDocument/2006/relationships/hyperlink" Target="https://rus-base.ru/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mailto:info@rus-base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3"/>
  <sheetViews>
    <sheetView tabSelected="1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42.42578125" customWidth="1"/>
    <col min="2" max="2" width="23.140625" style="2" customWidth="1"/>
    <col min="3" max="3" width="27.140625" customWidth="1"/>
    <col min="4" max="11" width="42.42578125" customWidth="1"/>
    <col min="12" max="12" width="47.7109375" customWidth="1"/>
    <col min="13" max="13" width="42.42578125" customWidth="1"/>
    <col min="14" max="14" width="21.5703125" customWidth="1"/>
  </cols>
  <sheetData>
    <row r="1" spans="1:14" s="6" customFormat="1" x14ac:dyDescent="0.25">
      <c r="A1" s="4" t="s">
        <v>0</v>
      </c>
      <c r="B1" s="5" t="s">
        <v>1</v>
      </c>
      <c r="C1" s="5" t="s">
        <v>2</v>
      </c>
      <c r="D1" s="4" t="s">
        <v>3</v>
      </c>
      <c r="E1" s="4" t="s">
        <v>5</v>
      </c>
      <c r="F1" s="4" t="s">
        <v>6</v>
      </c>
      <c r="G1" s="4" t="s">
        <v>7</v>
      </c>
      <c r="H1" s="4" t="s">
        <v>547</v>
      </c>
      <c r="I1" s="4" t="s">
        <v>548</v>
      </c>
      <c r="J1" s="4" t="s">
        <v>549</v>
      </c>
      <c r="K1" s="4" t="s">
        <v>8</v>
      </c>
      <c r="L1" s="4" t="s">
        <v>4</v>
      </c>
      <c r="M1" s="4" t="s">
        <v>9</v>
      </c>
      <c r="N1" s="4" t="s">
        <v>358</v>
      </c>
    </row>
    <row r="2" spans="1:14" x14ac:dyDescent="0.25">
      <c r="A2" s="1" t="s">
        <v>308</v>
      </c>
      <c r="B2" s="3" t="s">
        <v>447</v>
      </c>
      <c r="C2" s="3" t="s">
        <v>497</v>
      </c>
      <c r="D2" s="1" t="s">
        <v>231</v>
      </c>
      <c r="E2" s="1" t="s">
        <v>309</v>
      </c>
      <c r="F2" s="1" t="s">
        <v>23</v>
      </c>
      <c r="G2" s="1" t="s">
        <v>25</v>
      </c>
      <c r="H2" s="1"/>
      <c r="I2" s="1"/>
      <c r="J2" s="1" t="s">
        <v>310</v>
      </c>
      <c r="K2" s="1"/>
      <c r="L2" s="1" t="s">
        <v>188</v>
      </c>
      <c r="M2" s="1">
        <v>3214000</v>
      </c>
      <c r="N2" s="1" t="s">
        <v>359</v>
      </c>
    </row>
    <row r="3" spans="1:14" x14ac:dyDescent="0.25">
      <c r="A3" s="1" t="s">
        <v>299</v>
      </c>
      <c r="B3" s="3" t="s">
        <v>448</v>
      </c>
      <c r="C3" s="3" t="s">
        <v>498</v>
      </c>
      <c r="D3" s="1" t="s">
        <v>300</v>
      </c>
      <c r="E3" s="1" t="s">
        <v>301</v>
      </c>
      <c r="F3" s="1" t="s">
        <v>46</v>
      </c>
      <c r="G3" s="1" t="s">
        <v>67</v>
      </c>
      <c r="H3" s="1" t="s">
        <v>367</v>
      </c>
      <c r="I3" s="1"/>
      <c r="J3" s="1" t="s">
        <v>302</v>
      </c>
      <c r="K3" s="1" t="s">
        <v>303</v>
      </c>
      <c r="L3" s="1" t="s">
        <v>268</v>
      </c>
      <c r="M3" s="1">
        <v>4167000</v>
      </c>
      <c r="N3" s="1" t="s">
        <v>359</v>
      </c>
    </row>
    <row r="4" spans="1:14" x14ac:dyDescent="0.25">
      <c r="A4" s="1" t="s">
        <v>169</v>
      </c>
      <c r="B4" s="3" t="s">
        <v>449</v>
      </c>
      <c r="C4" s="3" t="s">
        <v>499</v>
      </c>
      <c r="D4" s="1" t="s">
        <v>170</v>
      </c>
      <c r="E4" s="1" t="s">
        <v>171</v>
      </c>
      <c r="F4" s="1" t="s">
        <v>55</v>
      </c>
      <c r="G4" s="1" t="s">
        <v>11</v>
      </c>
      <c r="H4" s="1"/>
      <c r="I4" s="1" t="s">
        <v>433</v>
      </c>
      <c r="J4" s="1" t="s">
        <v>172</v>
      </c>
      <c r="K4" s="1" t="s">
        <v>173</v>
      </c>
      <c r="L4" s="1" t="s">
        <v>139</v>
      </c>
      <c r="M4" s="1">
        <v>159143000</v>
      </c>
      <c r="N4" s="1" t="s">
        <v>359</v>
      </c>
    </row>
    <row r="5" spans="1:14" x14ac:dyDescent="0.25">
      <c r="A5" s="1" t="s">
        <v>159</v>
      </c>
      <c r="B5" s="3" t="s">
        <v>450</v>
      </c>
      <c r="C5" s="3" t="s">
        <v>500</v>
      </c>
      <c r="D5" s="1" t="s">
        <v>160</v>
      </c>
      <c r="E5" s="1" t="s">
        <v>161</v>
      </c>
      <c r="F5" s="1" t="s">
        <v>82</v>
      </c>
      <c r="G5" s="1" t="s">
        <v>69</v>
      </c>
      <c r="H5" s="1" t="s">
        <v>381</v>
      </c>
      <c r="I5" s="1" t="s">
        <v>415</v>
      </c>
      <c r="J5" s="1" t="s">
        <v>446</v>
      </c>
      <c r="K5" s="1" t="s">
        <v>162</v>
      </c>
      <c r="L5" s="1" t="s">
        <v>138</v>
      </c>
      <c r="M5" s="1">
        <v>400116000</v>
      </c>
      <c r="N5" s="1" t="s">
        <v>359</v>
      </c>
    </row>
    <row r="6" spans="1:14" x14ac:dyDescent="0.25">
      <c r="A6" s="1" t="s">
        <v>315</v>
      </c>
      <c r="B6" s="3" t="s">
        <v>451</v>
      </c>
      <c r="C6" s="3" t="s">
        <v>501</v>
      </c>
      <c r="D6" s="1" t="s">
        <v>316</v>
      </c>
      <c r="E6" s="1" t="s">
        <v>106</v>
      </c>
      <c r="F6" s="1" t="s">
        <v>52</v>
      </c>
      <c r="G6" s="1" t="s">
        <v>53</v>
      </c>
      <c r="H6" s="1" t="s">
        <v>386</v>
      </c>
      <c r="I6" s="1" t="s">
        <v>419</v>
      </c>
      <c r="J6" s="1" t="s">
        <v>317</v>
      </c>
      <c r="K6" s="1" t="s">
        <v>318</v>
      </c>
      <c r="L6" s="1" t="s">
        <v>189</v>
      </c>
      <c r="M6" s="1">
        <v>0</v>
      </c>
      <c r="N6" s="1" t="s">
        <v>359</v>
      </c>
    </row>
    <row r="7" spans="1:14" x14ac:dyDescent="0.25">
      <c r="A7" s="1" t="s">
        <v>155</v>
      </c>
      <c r="B7" s="3" t="s">
        <v>452</v>
      </c>
      <c r="C7" s="3" t="s">
        <v>502</v>
      </c>
      <c r="D7" s="1" t="s">
        <v>156</v>
      </c>
      <c r="E7" s="1" t="s">
        <v>71</v>
      </c>
      <c r="F7" s="1" t="s">
        <v>13</v>
      </c>
      <c r="G7" s="1" t="s">
        <v>41</v>
      </c>
      <c r="H7" s="1" t="s">
        <v>377</v>
      </c>
      <c r="I7" s="1"/>
      <c r="J7" s="1" t="s">
        <v>157</v>
      </c>
      <c r="K7" s="1" t="s">
        <v>158</v>
      </c>
      <c r="L7" s="1" t="s">
        <v>131</v>
      </c>
      <c r="M7" s="1">
        <v>433403000</v>
      </c>
      <c r="N7" s="1" t="s">
        <v>359</v>
      </c>
    </row>
    <row r="8" spans="1:14" x14ac:dyDescent="0.25">
      <c r="A8" s="1" t="s">
        <v>240</v>
      </c>
      <c r="B8" s="3" t="s">
        <v>453</v>
      </c>
      <c r="C8" s="3" t="s">
        <v>503</v>
      </c>
      <c r="D8" s="1" t="s">
        <v>66</v>
      </c>
      <c r="E8" s="1" t="s">
        <v>241</v>
      </c>
      <c r="F8" s="1" t="s">
        <v>17</v>
      </c>
      <c r="G8" s="1" t="s">
        <v>35</v>
      </c>
      <c r="H8" s="1" t="s">
        <v>362</v>
      </c>
      <c r="I8" s="1"/>
      <c r="J8" s="1" t="s">
        <v>242</v>
      </c>
      <c r="K8" s="1" t="s">
        <v>243</v>
      </c>
      <c r="L8" s="1" t="s">
        <v>233</v>
      </c>
      <c r="M8" s="1">
        <v>344007000</v>
      </c>
      <c r="N8" s="1" t="s">
        <v>359</v>
      </c>
    </row>
    <row r="9" spans="1:14" x14ac:dyDescent="0.25">
      <c r="A9" s="1" t="s">
        <v>350</v>
      </c>
      <c r="B9" s="3" t="s">
        <v>454</v>
      </c>
      <c r="C9" s="3" t="s">
        <v>504</v>
      </c>
      <c r="D9" s="1" t="s">
        <v>65</v>
      </c>
      <c r="E9" s="1" t="s">
        <v>94</v>
      </c>
      <c r="F9" s="1" t="s">
        <v>55</v>
      </c>
      <c r="G9" s="1" t="s">
        <v>25</v>
      </c>
      <c r="H9" s="1" t="s">
        <v>389</v>
      </c>
      <c r="I9" s="1" t="s">
        <v>422</v>
      </c>
      <c r="J9" s="1" t="s">
        <v>351</v>
      </c>
      <c r="K9" s="1" t="s">
        <v>352</v>
      </c>
      <c r="L9" s="1" t="s">
        <v>327</v>
      </c>
      <c r="M9" s="1">
        <v>31462000</v>
      </c>
      <c r="N9" s="1" t="s">
        <v>359</v>
      </c>
    </row>
    <row r="10" spans="1:14" x14ac:dyDescent="0.25">
      <c r="A10" s="1" t="s">
        <v>286</v>
      </c>
      <c r="B10" s="3" t="s">
        <v>455</v>
      </c>
      <c r="C10" s="3" t="s">
        <v>505</v>
      </c>
      <c r="D10" s="1" t="s">
        <v>230</v>
      </c>
      <c r="E10" s="1" t="s">
        <v>80</v>
      </c>
      <c r="F10" s="1" t="s">
        <v>125</v>
      </c>
      <c r="G10" s="1" t="s">
        <v>124</v>
      </c>
      <c r="H10" s="1" t="s">
        <v>379</v>
      </c>
      <c r="I10" s="1" t="s">
        <v>413</v>
      </c>
      <c r="J10" s="1" t="s">
        <v>287</v>
      </c>
      <c r="K10" s="1" t="s">
        <v>288</v>
      </c>
      <c r="L10" s="1" t="s">
        <v>189</v>
      </c>
      <c r="M10" s="1">
        <v>25443000</v>
      </c>
      <c r="N10" s="1" t="s">
        <v>359</v>
      </c>
    </row>
    <row r="11" spans="1:14" x14ac:dyDescent="0.25">
      <c r="A11" s="1" t="s">
        <v>121</v>
      </c>
      <c r="B11" s="3" t="s">
        <v>456</v>
      </c>
      <c r="C11" s="3" t="s">
        <v>506</v>
      </c>
      <c r="D11" s="1" t="s">
        <v>271</v>
      </c>
      <c r="E11" s="1" t="s">
        <v>272</v>
      </c>
      <c r="F11" s="1" t="s">
        <v>24</v>
      </c>
      <c r="G11" s="1" t="s">
        <v>28</v>
      </c>
      <c r="H11" s="1" t="s">
        <v>376</v>
      </c>
      <c r="I11" s="1" t="s">
        <v>411</v>
      </c>
      <c r="J11" s="1" t="s">
        <v>273</v>
      </c>
      <c r="K11" s="1" t="s">
        <v>274</v>
      </c>
      <c r="L11" s="1" t="s">
        <v>269</v>
      </c>
      <c r="M11" s="1">
        <v>931564000</v>
      </c>
      <c r="N11" s="1" t="s">
        <v>359</v>
      </c>
    </row>
    <row r="12" spans="1:14" x14ac:dyDescent="0.25">
      <c r="A12" s="1" t="s">
        <v>211</v>
      </c>
      <c r="B12" s="3" t="s">
        <v>457</v>
      </c>
      <c r="C12" s="3" t="s">
        <v>507</v>
      </c>
      <c r="D12" s="1" t="s">
        <v>212</v>
      </c>
      <c r="E12" s="1" t="s">
        <v>213</v>
      </c>
      <c r="F12" s="1" t="s">
        <v>29</v>
      </c>
      <c r="G12" s="1" t="s">
        <v>30</v>
      </c>
      <c r="H12" s="1" t="s">
        <v>398</v>
      </c>
      <c r="I12" s="1" t="s">
        <v>440</v>
      </c>
      <c r="J12" s="1" t="s">
        <v>214</v>
      </c>
      <c r="K12" s="1" t="s">
        <v>215</v>
      </c>
      <c r="L12" s="1" t="s">
        <v>185</v>
      </c>
      <c r="M12" s="1">
        <v>82330000</v>
      </c>
      <c r="N12" s="1" t="s">
        <v>359</v>
      </c>
    </row>
    <row r="13" spans="1:14" x14ac:dyDescent="0.25">
      <c r="A13" s="1" t="s">
        <v>330</v>
      </c>
      <c r="B13" s="3" t="s">
        <v>458</v>
      </c>
      <c r="C13" s="3" t="s">
        <v>508</v>
      </c>
      <c r="D13" s="1" t="s">
        <v>285</v>
      </c>
      <c r="E13" s="1" t="s">
        <v>61</v>
      </c>
      <c r="F13" s="1" t="s">
        <v>31</v>
      </c>
      <c r="G13" s="1" t="s">
        <v>45</v>
      </c>
      <c r="H13" s="1"/>
      <c r="I13" s="1" t="s">
        <v>424</v>
      </c>
      <c r="J13" s="1" t="s">
        <v>445</v>
      </c>
      <c r="K13" s="1" t="s">
        <v>331</v>
      </c>
      <c r="L13" s="1" t="s">
        <v>327</v>
      </c>
      <c r="M13" s="1">
        <v>71141920000</v>
      </c>
      <c r="N13" s="1" t="s">
        <v>359</v>
      </c>
    </row>
    <row r="14" spans="1:14" x14ac:dyDescent="0.25">
      <c r="A14" s="1" t="s">
        <v>304</v>
      </c>
      <c r="B14" s="3" t="s">
        <v>459</v>
      </c>
      <c r="C14" s="3" t="s">
        <v>509</v>
      </c>
      <c r="D14" s="1" t="s">
        <v>305</v>
      </c>
      <c r="E14" s="1" t="s">
        <v>44</v>
      </c>
      <c r="F14" s="1" t="s">
        <v>13</v>
      </c>
      <c r="G14" s="1" t="s">
        <v>56</v>
      </c>
      <c r="H14" s="1" t="s">
        <v>360</v>
      </c>
      <c r="I14" s="1" t="s">
        <v>400</v>
      </c>
      <c r="J14" s="1" t="s">
        <v>306</v>
      </c>
      <c r="K14" s="1" t="s">
        <v>307</v>
      </c>
      <c r="L14" s="1" t="s">
        <v>266</v>
      </c>
      <c r="M14" s="1">
        <v>3590000</v>
      </c>
      <c r="N14" s="1" t="s">
        <v>359</v>
      </c>
    </row>
    <row r="15" spans="1:14" x14ac:dyDescent="0.25">
      <c r="A15" s="1" t="s">
        <v>290</v>
      </c>
      <c r="B15" s="3" t="s">
        <v>460</v>
      </c>
      <c r="C15" s="3" t="s">
        <v>510</v>
      </c>
      <c r="D15" s="1" t="s">
        <v>291</v>
      </c>
      <c r="E15" s="1" t="s">
        <v>292</v>
      </c>
      <c r="F15" s="1" t="s">
        <v>62</v>
      </c>
      <c r="G15" s="1" t="s">
        <v>83</v>
      </c>
      <c r="H15" s="1"/>
      <c r="I15" s="1" t="s">
        <v>432</v>
      </c>
      <c r="J15" s="1" t="s">
        <v>293</v>
      </c>
      <c r="K15" s="1" t="s">
        <v>294</v>
      </c>
      <c r="L15" s="1" t="s">
        <v>270</v>
      </c>
      <c r="M15" s="1">
        <v>9138000</v>
      </c>
      <c r="N15" s="1" t="s">
        <v>359</v>
      </c>
    </row>
    <row r="16" spans="1:14" x14ac:dyDescent="0.25">
      <c r="A16" s="1" t="s">
        <v>117</v>
      </c>
      <c r="B16" s="3" t="s">
        <v>461</v>
      </c>
      <c r="C16" s="3" t="s">
        <v>511</v>
      </c>
      <c r="D16" s="1" t="s">
        <v>118</v>
      </c>
      <c r="E16" s="1" t="s">
        <v>60</v>
      </c>
      <c r="F16" s="1" t="s">
        <v>15</v>
      </c>
      <c r="G16" s="1" t="s">
        <v>25</v>
      </c>
      <c r="H16" s="1" t="s">
        <v>395</v>
      </c>
      <c r="I16" s="1" t="s">
        <v>435</v>
      </c>
      <c r="J16" s="1" t="s">
        <v>119</v>
      </c>
      <c r="K16" s="1" t="s">
        <v>120</v>
      </c>
      <c r="L16" s="1" t="s">
        <v>21</v>
      </c>
      <c r="M16" s="1">
        <v>0</v>
      </c>
      <c r="N16" s="1" t="s">
        <v>359</v>
      </c>
    </row>
    <row r="17" spans="1:14" x14ac:dyDescent="0.25">
      <c r="A17" s="1" t="s">
        <v>90</v>
      </c>
      <c r="B17" s="3" t="s">
        <v>462</v>
      </c>
      <c r="C17" s="3" t="s">
        <v>512</v>
      </c>
      <c r="D17" s="1" t="s">
        <v>235</v>
      </c>
      <c r="E17" s="1" t="s">
        <v>236</v>
      </c>
      <c r="F17" s="1" t="s">
        <v>20</v>
      </c>
      <c r="G17" s="1" t="s">
        <v>49</v>
      </c>
      <c r="H17" s="1" t="s">
        <v>397</v>
      </c>
      <c r="I17" s="1" t="s">
        <v>439</v>
      </c>
      <c r="J17" s="1" t="s">
        <v>237</v>
      </c>
      <c r="K17" s="1" t="s">
        <v>238</v>
      </c>
      <c r="L17" s="1" t="s">
        <v>21</v>
      </c>
      <c r="M17" s="1">
        <v>825121000</v>
      </c>
      <c r="N17" s="1" t="s">
        <v>359</v>
      </c>
    </row>
    <row r="18" spans="1:14" x14ac:dyDescent="0.25">
      <c r="A18" s="1" t="s">
        <v>206</v>
      </c>
      <c r="B18" s="3" t="s">
        <v>463</v>
      </c>
      <c r="C18" s="3" t="s">
        <v>513</v>
      </c>
      <c r="D18" s="1" t="s">
        <v>207</v>
      </c>
      <c r="E18" s="1" t="s">
        <v>86</v>
      </c>
      <c r="F18" s="1" t="s">
        <v>104</v>
      </c>
      <c r="G18" s="1" t="s">
        <v>208</v>
      </c>
      <c r="H18" s="1" t="s">
        <v>396</v>
      </c>
      <c r="I18" s="1" t="s">
        <v>436</v>
      </c>
      <c r="J18" s="1" t="s">
        <v>209</v>
      </c>
      <c r="K18" s="1" t="s">
        <v>210</v>
      </c>
      <c r="L18" s="1" t="s">
        <v>184</v>
      </c>
      <c r="M18" s="1">
        <v>127337000</v>
      </c>
      <c r="N18" s="1" t="s">
        <v>359</v>
      </c>
    </row>
    <row r="19" spans="1:14" x14ac:dyDescent="0.25">
      <c r="A19" s="1" t="s">
        <v>141</v>
      </c>
      <c r="B19" s="3" t="s">
        <v>464</v>
      </c>
      <c r="C19" s="3" t="s">
        <v>514</v>
      </c>
      <c r="D19" s="1" t="s">
        <v>130</v>
      </c>
      <c r="E19" s="1" t="s">
        <v>129</v>
      </c>
      <c r="F19" s="1" t="s">
        <v>146</v>
      </c>
      <c r="G19" s="1" t="s">
        <v>126</v>
      </c>
      <c r="H19" s="1" t="s">
        <v>361</v>
      </c>
      <c r="I19" s="1" t="s">
        <v>401</v>
      </c>
      <c r="J19" s="1" t="s">
        <v>147</v>
      </c>
      <c r="K19" s="1" t="s">
        <v>148</v>
      </c>
      <c r="L19" s="1" t="s">
        <v>140</v>
      </c>
      <c r="M19" s="1">
        <v>986831000</v>
      </c>
      <c r="N19" s="1" t="s">
        <v>359</v>
      </c>
    </row>
    <row r="20" spans="1:14" x14ac:dyDescent="0.25">
      <c r="A20" s="1" t="s">
        <v>174</v>
      </c>
      <c r="B20" s="3" t="s">
        <v>465</v>
      </c>
      <c r="C20" s="3" t="s">
        <v>515</v>
      </c>
      <c r="D20" s="1" t="s">
        <v>176</v>
      </c>
      <c r="E20" s="1" t="s">
        <v>154</v>
      </c>
      <c r="F20" s="1" t="s">
        <v>97</v>
      </c>
      <c r="G20" s="1" t="s">
        <v>128</v>
      </c>
      <c r="H20" s="1" t="s">
        <v>385</v>
      </c>
      <c r="I20" s="1" t="s">
        <v>418</v>
      </c>
      <c r="J20" s="1" t="s">
        <v>177</v>
      </c>
      <c r="K20" s="1" t="s">
        <v>178</v>
      </c>
      <c r="L20" s="1" t="s">
        <v>132</v>
      </c>
      <c r="M20" s="1">
        <v>0</v>
      </c>
      <c r="N20" s="1" t="s">
        <v>359</v>
      </c>
    </row>
    <row r="21" spans="1:14" x14ac:dyDescent="0.25">
      <c r="A21" s="1" t="s">
        <v>142</v>
      </c>
      <c r="B21" s="3" t="s">
        <v>466</v>
      </c>
      <c r="C21" s="3" t="s">
        <v>516</v>
      </c>
      <c r="D21" s="1" t="s">
        <v>75</v>
      </c>
      <c r="E21" s="1" t="s">
        <v>114</v>
      </c>
      <c r="F21" s="1" t="s">
        <v>50</v>
      </c>
      <c r="G21" s="1" t="s">
        <v>143</v>
      </c>
      <c r="H21" s="1" t="s">
        <v>394</v>
      </c>
      <c r="I21" s="1" t="s">
        <v>434</v>
      </c>
      <c r="J21" s="1" t="s">
        <v>144</v>
      </c>
      <c r="K21" s="1" t="s">
        <v>145</v>
      </c>
      <c r="L21" s="1" t="s">
        <v>131</v>
      </c>
      <c r="M21" s="1">
        <v>1433476000</v>
      </c>
      <c r="N21" s="1" t="s">
        <v>359</v>
      </c>
    </row>
    <row r="22" spans="1:14" x14ac:dyDescent="0.25">
      <c r="A22" s="1" t="s">
        <v>150</v>
      </c>
      <c r="B22" s="3" t="s">
        <v>467</v>
      </c>
      <c r="C22" s="3" t="s">
        <v>517</v>
      </c>
      <c r="D22" s="1" t="s">
        <v>151</v>
      </c>
      <c r="E22" s="1" t="s">
        <v>72</v>
      </c>
      <c r="F22" s="1" t="s">
        <v>17</v>
      </c>
      <c r="G22" s="1" t="s">
        <v>19</v>
      </c>
      <c r="H22" s="1"/>
      <c r="I22" s="1" t="s">
        <v>437</v>
      </c>
      <c r="J22" s="1" t="s">
        <v>152</v>
      </c>
      <c r="K22" s="1" t="s">
        <v>153</v>
      </c>
      <c r="L22" s="1" t="s">
        <v>140</v>
      </c>
      <c r="M22" s="1">
        <v>723843000</v>
      </c>
      <c r="N22" s="1" t="s">
        <v>359</v>
      </c>
    </row>
    <row r="23" spans="1:14" x14ac:dyDescent="0.25">
      <c r="A23" s="1" t="s">
        <v>339</v>
      </c>
      <c r="B23" s="3" t="s">
        <v>468</v>
      </c>
      <c r="C23" s="3" t="s">
        <v>518</v>
      </c>
      <c r="D23" s="1" t="s">
        <v>340</v>
      </c>
      <c r="E23" s="1" t="s">
        <v>239</v>
      </c>
      <c r="F23" s="1" t="s">
        <v>42</v>
      </c>
      <c r="G23" s="1" t="s">
        <v>26</v>
      </c>
      <c r="H23" s="1" t="s">
        <v>383</v>
      </c>
      <c r="I23" s="1"/>
      <c r="J23" s="1" t="s">
        <v>341</v>
      </c>
      <c r="K23" s="1" t="s">
        <v>342</v>
      </c>
      <c r="L23" s="1" t="s">
        <v>329</v>
      </c>
      <c r="M23" s="1">
        <v>102000</v>
      </c>
      <c r="N23" s="1" t="s">
        <v>359</v>
      </c>
    </row>
    <row r="24" spans="1:14" x14ac:dyDescent="0.25">
      <c r="A24" s="1" t="s">
        <v>249</v>
      </c>
      <c r="B24" s="3" t="s">
        <v>469</v>
      </c>
      <c r="C24" s="3" t="s">
        <v>519</v>
      </c>
      <c r="D24" s="1" t="s">
        <v>81</v>
      </c>
      <c r="E24" s="1" t="s">
        <v>232</v>
      </c>
      <c r="F24" s="1" t="s">
        <v>46</v>
      </c>
      <c r="G24" s="1" t="s">
        <v>38</v>
      </c>
      <c r="H24" s="1"/>
      <c r="I24" s="1" t="s">
        <v>438</v>
      </c>
      <c r="J24" s="1" t="s">
        <v>250</v>
      </c>
      <c r="K24" s="1" t="s">
        <v>251</v>
      </c>
      <c r="L24" s="1" t="s">
        <v>43</v>
      </c>
      <c r="M24" s="1">
        <v>45326000</v>
      </c>
      <c r="N24" s="1" t="s">
        <v>359</v>
      </c>
    </row>
    <row r="25" spans="1:14" x14ac:dyDescent="0.25">
      <c r="A25" s="1" t="s">
        <v>253</v>
      </c>
      <c r="B25" s="3" t="s">
        <v>470</v>
      </c>
      <c r="C25" s="3" t="s">
        <v>520</v>
      </c>
      <c r="D25" s="1" t="s">
        <v>105</v>
      </c>
      <c r="E25" s="1" t="s">
        <v>70</v>
      </c>
      <c r="F25" s="1" t="s">
        <v>93</v>
      </c>
      <c r="G25" s="1" t="s">
        <v>73</v>
      </c>
      <c r="H25" s="1" t="s">
        <v>392</v>
      </c>
      <c r="I25" s="1" t="s">
        <v>429</v>
      </c>
      <c r="J25" s="1" t="s">
        <v>254</v>
      </c>
      <c r="K25" s="1" t="s">
        <v>255</v>
      </c>
      <c r="L25" s="1" t="s">
        <v>233</v>
      </c>
      <c r="M25" s="1">
        <v>9927138000</v>
      </c>
      <c r="N25" s="1" t="s">
        <v>359</v>
      </c>
    </row>
    <row r="26" spans="1:14" x14ac:dyDescent="0.25">
      <c r="A26" s="1" t="s">
        <v>245</v>
      </c>
      <c r="B26" s="3" t="s">
        <v>471</v>
      </c>
      <c r="C26" s="3" t="s">
        <v>521</v>
      </c>
      <c r="D26" s="1" t="s">
        <v>246</v>
      </c>
      <c r="E26" s="1" t="s">
        <v>122</v>
      </c>
      <c r="F26" s="1" t="s">
        <v>23</v>
      </c>
      <c r="G26" s="1" t="s">
        <v>16</v>
      </c>
      <c r="H26" s="1" t="s">
        <v>363</v>
      </c>
      <c r="I26" s="1"/>
      <c r="J26" s="1" t="s">
        <v>247</v>
      </c>
      <c r="K26" s="1" t="s">
        <v>248</v>
      </c>
      <c r="L26" s="1" t="s">
        <v>21</v>
      </c>
      <c r="M26" s="1">
        <v>110635000</v>
      </c>
      <c r="N26" s="1" t="s">
        <v>359</v>
      </c>
    </row>
    <row r="27" spans="1:14" x14ac:dyDescent="0.25">
      <c r="A27" s="1" t="s">
        <v>282</v>
      </c>
      <c r="B27" s="3" t="s">
        <v>472</v>
      </c>
      <c r="C27" s="3" t="s">
        <v>522</v>
      </c>
      <c r="D27" s="1" t="s">
        <v>84</v>
      </c>
      <c r="E27" s="1" t="s">
        <v>244</v>
      </c>
      <c r="F27" s="1" t="s">
        <v>13</v>
      </c>
      <c r="G27" s="1" t="s">
        <v>28</v>
      </c>
      <c r="H27" s="1" t="s">
        <v>370</v>
      </c>
      <c r="I27" s="1" t="s">
        <v>405</v>
      </c>
      <c r="J27" s="1" t="s">
        <v>283</v>
      </c>
      <c r="K27" s="1" t="s">
        <v>284</v>
      </c>
      <c r="L27" s="1" t="s">
        <v>189</v>
      </c>
      <c r="M27" s="1">
        <v>100718000</v>
      </c>
      <c r="N27" s="1" t="s">
        <v>359</v>
      </c>
    </row>
    <row r="28" spans="1:14" x14ac:dyDescent="0.25">
      <c r="A28" s="1" t="s">
        <v>163</v>
      </c>
      <c r="B28" s="3" t="s">
        <v>473</v>
      </c>
      <c r="C28" s="3" t="s">
        <v>523</v>
      </c>
      <c r="D28" s="1" t="s">
        <v>164</v>
      </c>
      <c r="E28" s="1" t="s">
        <v>165</v>
      </c>
      <c r="F28" s="1" t="s">
        <v>166</v>
      </c>
      <c r="G28" s="1"/>
      <c r="H28" s="1" t="s">
        <v>374</v>
      </c>
      <c r="I28" s="1" t="s">
        <v>409</v>
      </c>
      <c r="J28" s="1" t="s">
        <v>167</v>
      </c>
      <c r="K28" s="1" t="s">
        <v>168</v>
      </c>
      <c r="L28" s="1" t="s">
        <v>133</v>
      </c>
      <c r="M28" s="1">
        <v>243581000</v>
      </c>
      <c r="N28" s="1" t="s">
        <v>359</v>
      </c>
    </row>
    <row r="29" spans="1:14" x14ac:dyDescent="0.25">
      <c r="A29" s="1" t="s">
        <v>217</v>
      </c>
      <c r="B29" s="3" t="s">
        <v>474</v>
      </c>
      <c r="C29" s="3" t="s">
        <v>524</v>
      </c>
      <c r="D29" s="1" t="s">
        <v>113</v>
      </c>
      <c r="E29" s="1" t="s">
        <v>218</v>
      </c>
      <c r="F29" s="1" t="s">
        <v>10</v>
      </c>
      <c r="G29" s="1" t="s">
        <v>77</v>
      </c>
      <c r="H29" s="1" t="s">
        <v>391</v>
      </c>
      <c r="I29" s="1" t="s">
        <v>428</v>
      </c>
      <c r="J29" s="1" t="s">
        <v>219</v>
      </c>
      <c r="K29" s="1" t="s">
        <v>220</v>
      </c>
      <c r="L29" s="1" t="s">
        <v>186</v>
      </c>
      <c r="M29" s="1">
        <v>49024000</v>
      </c>
      <c r="N29" s="1" t="s">
        <v>359</v>
      </c>
    </row>
    <row r="30" spans="1:14" x14ac:dyDescent="0.25">
      <c r="A30" s="1" t="s">
        <v>88</v>
      </c>
      <c r="B30" s="3" t="s">
        <v>475</v>
      </c>
      <c r="C30" s="3" t="s">
        <v>525</v>
      </c>
      <c r="D30" s="1" t="s">
        <v>110</v>
      </c>
      <c r="E30" s="1" t="s">
        <v>76</v>
      </c>
      <c r="F30" s="1" t="s">
        <v>40</v>
      </c>
      <c r="G30" s="1" t="s">
        <v>11</v>
      </c>
      <c r="H30" s="1" t="s">
        <v>382</v>
      </c>
      <c r="I30" s="1" t="s">
        <v>416</v>
      </c>
      <c r="J30" s="1" t="s">
        <v>111</v>
      </c>
      <c r="K30" s="1" t="s">
        <v>112</v>
      </c>
      <c r="L30" s="1" t="s">
        <v>32</v>
      </c>
      <c r="M30" s="1">
        <v>2813000</v>
      </c>
      <c r="N30" s="1" t="s">
        <v>359</v>
      </c>
    </row>
    <row r="31" spans="1:14" x14ac:dyDescent="0.25">
      <c r="A31" s="1" t="s">
        <v>295</v>
      </c>
      <c r="B31" s="3" t="s">
        <v>476</v>
      </c>
      <c r="C31" s="3" t="s">
        <v>526</v>
      </c>
      <c r="D31" s="1" t="s">
        <v>296</v>
      </c>
      <c r="E31" s="1" t="s">
        <v>264</v>
      </c>
      <c r="F31" s="1" t="s">
        <v>40</v>
      </c>
      <c r="G31" s="1" t="s">
        <v>18</v>
      </c>
      <c r="H31" s="1" t="s">
        <v>399</v>
      </c>
      <c r="I31" s="1" t="s">
        <v>441</v>
      </c>
      <c r="J31" s="1" t="s">
        <v>297</v>
      </c>
      <c r="K31" s="1" t="s">
        <v>298</v>
      </c>
      <c r="L31" s="1" t="s">
        <v>189</v>
      </c>
      <c r="M31" s="1">
        <v>6866000</v>
      </c>
      <c r="N31" s="1" t="s">
        <v>359</v>
      </c>
    </row>
    <row r="32" spans="1:14" x14ac:dyDescent="0.25">
      <c r="A32" s="1" t="s">
        <v>198</v>
      </c>
      <c r="B32" s="3" t="s">
        <v>477</v>
      </c>
      <c r="C32" s="3" t="s">
        <v>527</v>
      </c>
      <c r="D32" s="1" t="s">
        <v>199</v>
      </c>
      <c r="E32" s="1" t="s">
        <v>91</v>
      </c>
      <c r="F32" s="1" t="s">
        <v>24</v>
      </c>
      <c r="G32" s="1" t="s">
        <v>36</v>
      </c>
      <c r="H32" s="1" t="s">
        <v>373</v>
      </c>
      <c r="I32" s="1" t="s">
        <v>408</v>
      </c>
      <c r="J32" s="1" t="s">
        <v>200</v>
      </c>
      <c r="K32" s="1" t="s">
        <v>201</v>
      </c>
      <c r="L32" s="1" t="s">
        <v>185</v>
      </c>
      <c r="M32" s="1">
        <v>679339000</v>
      </c>
      <c r="N32" s="1" t="s">
        <v>359</v>
      </c>
    </row>
    <row r="33" spans="1:14" x14ac:dyDescent="0.25">
      <c r="A33" s="1" t="s">
        <v>260</v>
      </c>
      <c r="B33" s="3" t="s">
        <v>478</v>
      </c>
      <c r="C33" s="3" t="s">
        <v>528</v>
      </c>
      <c r="D33" s="1" t="s">
        <v>261</v>
      </c>
      <c r="E33" s="1" t="s">
        <v>115</v>
      </c>
      <c r="F33" s="1" t="s">
        <v>99</v>
      </c>
      <c r="G33" s="1" t="s">
        <v>116</v>
      </c>
      <c r="H33" s="1" t="s">
        <v>372</v>
      </c>
      <c r="I33" s="1" t="s">
        <v>407</v>
      </c>
      <c r="J33" s="1" t="s">
        <v>262</v>
      </c>
      <c r="K33" s="1" t="s">
        <v>263</v>
      </c>
      <c r="L33" s="1" t="s">
        <v>51</v>
      </c>
      <c r="M33" s="1">
        <v>54973000</v>
      </c>
      <c r="N33" s="1" t="s">
        <v>359</v>
      </c>
    </row>
    <row r="34" spans="1:14" x14ac:dyDescent="0.25">
      <c r="A34" s="1" t="s">
        <v>216</v>
      </c>
      <c r="B34" s="3" t="s">
        <v>479</v>
      </c>
      <c r="C34" s="3" t="s">
        <v>529</v>
      </c>
      <c r="D34" s="1" t="s">
        <v>275</v>
      </c>
      <c r="E34" s="1" t="s">
        <v>276</v>
      </c>
      <c r="F34" s="1" t="s">
        <v>22</v>
      </c>
      <c r="G34" s="1" t="s">
        <v>22</v>
      </c>
      <c r="H34" s="1" t="s">
        <v>390</v>
      </c>
      <c r="I34" s="1" t="s">
        <v>427</v>
      </c>
      <c r="J34" s="1" t="s">
        <v>277</v>
      </c>
      <c r="K34" s="1" t="s">
        <v>278</v>
      </c>
      <c r="L34" s="1" t="s">
        <v>267</v>
      </c>
      <c r="M34" s="1">
        <v>566088000</v>
      </c>
      <c r="N34" s="1" t="s">
        <v>359</v>
      </c>
    </row>
    <row r="35" spans="1:14" x14ac:dyDescent="0.25">
      <c r="A35" s="1" t="s">
        <v>180</v>
      </c>
      <c r="B35" s="3" t="s">
        <v>480</v>
      </c>
      <c r="C35" s="3" t="s">
        <v>530</v>
      </c>
      <c r="D35" s="1" t="s">
        <v>179</v>
      </c>
      <c r="E35" s="1" t="s">
        <v>74</v>
      </c>
      <c r="F35" s="1" t="s">
        <v>37</v>
      </c>
      <c r="G35" s="1" t="s">
        <v>34</v>
      </c>
      <c r="H35" s="1"/>
      <c r="I35" s="1" t="s">
        <v>431</v>
      </c>
      <c r="J35" s="1" t="s">
        <v>181</v>
      </c>
      <c r="K35" s="1" t="s">
        <v>182</v>
      </c>
      <c r="L35" s="1" t="s">
        <v>149</v>
      </c>
      <c r="M35" s="1">
        <v>409319000</v>
      </c>
      <c r="N35" s="1" t="s">
        <v>359</v>
      </c>
    </row>
    <row r="36" spans="1:14" x14ac:dyDescent="0.25">
      <c r="A36" s="1" t="s">
        <v>319</v>
      </c>
      <c r="B36" s="3" t="s">
        <v>481</v>
      </c>
      <c r="C36" s="3" t="s">
        <v>531</v>
      </c>
      <c r="D36" s="1" t="s">
        <v>234</v>
      </c>
      <c r="E36" s="1" t="s">
        <v>265</v>
      </c>
      <c r="F36" s="1" t="s">
        <v>12</v>
      </c>
      <c r="G36" s="1" t="s">
        <v>16</v>
      </c>
      <c r="H36" s="1"/>
      <c r="I36" s="1" t="s">
        <v>423</v>
      </c>
      <c r="J36" s="1" t="s">
        <v>320</v>
      </c>
      <c r="K36" s="1" t="s">
        <v>321</v>
      </c>
      <c r="L36" s="1" t="s">
        <v>266</v>
      </c>
      <c r="M36" s="1">
        <v>2764430000</v>
      </c>
      <c r="N36" s="1" t="s">
        <v>359</v>
      </c>
    </row>
    <row r="37" spans="1:14" x14ac:dyDescent="0.25">
      <c r="A37" s="1" t="s">
        <v>103</v>
      </c>
      <c r="B37" s="3" t="s">
        <v>482</v>
      </c>
      <c r="C37" s="3" t="s">
        <v>532</v>
      </c>
      <c r="D37" s="1" t="s">
        <v>228</v>
      </c>
      <c r="E37" s="1" t="s">
        <v>227</v>
      </c>
      <c r="F37" s="1" t="s">
        <v>23</v>
      </c>
      <c r="G37" s="1" t="s">
        <v>54</v>
      </c>
      <c r="H37" s="1" t="s">
        <v>380</v>
      </c>
      <c r="I37" s="1" t="s">
        <v>414</v>
      </c>
      <c r="J37" s="1" t="s">
        <v>443</v>
      </c>
      <c r="K37" s="1" t="s">
        <v>229</v>
      </c>
      <c r="L37" s="1" t="s">
        <v>185</v>
      </c>
      <c r="M37" s="1">
        <v>461549000</v>
      </c>
      <c r="N37" s="1" t="s">
        <v>359</v>
      </c>
    </row>
    <row r="38" spans="1:14" x14ac:dyDescent="0.25">
      <c r="A38" s="1" t="s">
        <v>335</v>
      </c>
      <c r="B38" s="3" t="s">
        <v>483</v>
      </c>
      <c r="C38" s="3" t="s">
        <v>533</v>
      </c>
      <c r="D38" s="1" t="s">
        <v>336</v>
      </c>
      <c r="E38" s="1" t="s">
        <v>58</v>
      </c>
      <c r="F38" s="1" t="s">
        <v>24</v>
      </c>
      <c r="G38" s="1" t="s">
        <v>26</v>
      </c>
      <c r="H38" s="1" t="s">
        <v>388</v>
      </c>
      <c r="I38" s="1" t="s">
        <v>421</v>
      </c>
      <c r="J38" s="1" t="s">
        <v>337</v>
      </c>
      <c r="K38" s="1" t="s">
        <v>338</v>
      </c>
      <c r="L38" s="1" t="s">
        <v>328</v>
      </c>
      <c r="M38" s="1">
        <v>167208000</v>
      </c>
      <c r="N38" s="1" t="s">
        <v>359</v>
      </c>
    </row>
    <row r="39" spans="1:14" x14ac:dyDescent="0.25">
      <c r="A39" s="1" t="s">
        <v>92</v>
      </c>
      <c r="B39" s="3" t="s">
        <v>484</v>
      </c>
      <c r="C39" s="3" t="s">
        <v>534</v>
      </c>
      <c r="D39" s="1" t="s">
        <v>202</v>
      </c>
      <c r="E39" s="1" t="s">
        <v>203</v>
      </c>
      <c r="F39" s="1" t="s">
        <v>107</v>
      </c>
      <c r="G39" s="1" t="s">
        <v>98</v>
      </c>
      <c r="H39" s="1" t="s">
        <v>365</v>
      </c>
      <c r="I39" s="1"/>
      <c r="J39" s="1" t="s">
        <v>204</v>
      </c>
      <c r="K39" s="1" t="s">
        <v>205</v>
      </c>
      <c r="L39" s="1" t="s">
        <v>185</v>
      </c>
      <c r="M39" s="1">
        <v>209780000</v>
      </c>
      <c r="N39" s="1" t="s">
        <v>359</v>
      </c>
    </row>
    <row r="40" spans="1:14" x14ac:dyDescent="0.25">
      <c r="A40" s="1" t="s">
        <v>252</v>
      </c>
      <c r="B40" s="3" t="s">
        <v>485</v>
      </c>
      <c r="C40" s="3" t="s">
        <v>535</v>
      </c>
      <c r="D40" s="1" t="s">
        <v>311</v>
      </c>
      <c r="E40" s="1" t="s">
        <v>312</v>
      </c>
      <c r="F40" s="1" t="s">
        <v>108</v>
      </c>
      <c r="G40" s="1" t="s">
        <v>127</v>
      </c>
      <c r="H40" s="1" t="s">
        <v>369</v>
      </c>
      <c r="I40" s="1" t="s">
        <v>404</v>
      </c>
      <c r="J40" s="1" t="s">
        <v>313</v>
      </c>
      <c r="K40" s="1" t="s">
        <v>314</v>
      </c>
      <c r="L40" s="1" t="s">
        <v>189</v>
      </c>
      <c r="M40" s="1">
        <v>600000</v>
      </c>
      <c r="N40" s="1" t="s">
        <v>359</v>
      </c>
    </row>
    <row r="41" spans="1:14" x14ac:dyDescent="0.25">
      <c r="A41" s="1" t="s">
        <v>190</v>
      </c>
      <c r="B41" s="3" t="s">
        <v>486</v>
      </c>
      <c r="C41" s="3" t="s">
        <v>536</v>
      </c>
      <c r="D41" s="1" t="s">
        <v>191</v>
      </c>
      <c r="E41" s="1" t="s">
        <v>192</v>
      </c>
      <c r="F41" s="1" t="s">
        <v>193</v>
      </c>
      <c r="G41" s="1" t="s">
        <v>78</v>
      </c>
      <c r="H41" s="1" t="s">
        <v>378</v>
      </c>
      <c r="I41" s="1" t="s">
        <v>412</v>
      </c>
      <c r="J41" s="1" t="s">
        <v>194</v>
      </c>
      <c r="K41" s="1" t="s">
        <v>195</v>
      </c>
      <c r="L41" s="1" t="s">
        <v>186</v>
      </c>
      <c r="M41" s="1">
        <v>943481000</v>
      </c>
      <c r="N41" s="1" t="s">
        <v>359</v>
      </c>
    </row>
    <row r="42" spans="1:14" x14ac:dyDescent="0.25">
      <c r="A42" s="1" t="s">
        <v>279</v>
      </c>
      <c r="B42" s="3" t="s">
        <v>487</v>
      </c>
      <c r="C42" s="3" t="s">
        <v>537</v>
      </c>
      <c r="D42" s="1" t="s">
        <v>280</v>
      </c>
      <c r="E42" s="1" t="s">
        <v>100</v>
      </c>
      <c r="F42" s="1" t="s">
        <v>101</v>
      </c>
      <c r="G42" s="1" t="s">
        <v>78</v>
      </c>
      <c r="H42" s="1" t="s">
        <v>368</v>
      </c>
      <c r="I42" s="1" t="s">
        <v>403</v>
      </c>
      <c r="J42" s="1" t="s">
        <v>444</v>
      </c>
      <c r="K42" s="1" t="s">
        <v>281</v>
      </c>
      <c r="L42" s="1" t="s">
        <v>189</v>
      </c>
      <c r="M42" s="1">
        <v>191145000</v>
      </c>
      <c r="N42" s="1" t="s">
        <v>359</v>
      </c>
    </row>
    <row r="43" spans="1:14" x14ac:dyDescent="0.25">
      <c r="A43" s="1" t="s">
        <v>196</v>
      </c>
      <c r="B43" s="3" t="s">
        <v>488</v>
      </c>
      <c r="C43" s="3" t="s">
        <v>538</v>
      </c>
      <c r="D43" s="1" t="s">
        <v>109</v>
      </c>
      <c r="E43" s="1" t="s">
        <v>79</v>
      </c>
      <c r="F43" s="1" t="s">
        <v>27</v>
      </c>
      <c r="G43" s="1" t="s">
        <v>34</v>
      </c>
      <c r="H43" s="1" t="s">
        <v>366</v>
      </c>
      <c r="I43" s="1"/>
      <c r="J43" s="1" t="s">
        <v>442</v>
      </c>
      <c r="K43" s="1" t="s">
        <v>197</v>
      </c>
      <c r="L43" s="1" t="s">
        <v>185</v>
      </c>
      <c r="M43" s="1">
        <v>870783000</v>
      </c>
      <c r="N43" s="1" t="s">
        <v>359</v>
      </c>
    </row>
    <row r="44" spans="1:14" x14ac:dyDescent="0.25">
      <c r="A44" s="1" t="s">
        <v>347</v>
      </c>
      <c r="B44" s="3" t="s">
        <v>489</v>
      </c>
      <c r="C44" s="3" t="s">
        <v>539</v>
      </c>
      <c r="D44" s="1" t="s">
        <v>289</v>
      </c>
      <c r="E44" s="1" t="s">
        <v>123</v>
      </c>
      <c r="F44" s="1" t="s">
        <v>39</v>
      </c>
      <c r="G44" s="1" t="s">
        <v>14</v>
      </c>
      <c r="H44" s="1"/>
      <c r="I44" s="1" t="s">
        <v>425</v>
      </c>
      <c r="J44" s="1" t="s">
        <v>348</v>
      </c>
      <c r="K44" s="1" t="s">
        <v>349</v>
      </c>
      <c r="L44" s="1" t="s">
        <v>327</v>
      </c>
      <c r="M44" s="1"/>
      <c r="N44" s="1" t="s">
        <v>359</v>
      </c>
    </row>
    <row r="45" spans="1:14" x14ac:dyDescent="0.25">
      <c r="A45" s="1" t="s">
        <v>323</v>
      </c>
      <c r="B45" s="3" t="s">
        <v>490</v>
      </c>
      <c r="C45" s="3" t="s">
        <v>540</v>
      </c>
      <c r="D45" s="1" t="s">
        <v>324</v>
      </c>
      <c r="E45" s="1" t="s">
        <v>183</v>
      </c>
      <c r="F45" s="1" t="s">
        <v>57</v>
      </c>
      <c r="G45" s="1" t="s">
        <v>33</v>
      </c>
      <c r="H45" s="1" t="s">
        <v>371</v>
      </c>
      <c r="I45" s="1" t="s">
        <v>406</v>
      </c>
      <c r="J45" s="1" t="s">
        <v>325</v>
      </c>
      <c r="K45" s="1" t="s">
        <v>326</v>
      </c>
      <c r="L45" s="1" t="s">
        <v>322</v>
      </c>
      <c r="M45" s="1">
        <v>372443000</v>
      </c>
      <c r="N45" s="1" t="s">
        <v>359</v>
      </c>
    </row>
    <row r="46" spans="1:14" x14ac:dyDescent="0.25">
      <c r="A46" s="1" t="s">
        <v>87</v>
      </c>
      <c r="B46" s="3" t="s">
        <v>491</v>
      </c>
      <c r="C46" s="3" t="s">
        <v>541</v>
      </c>
      <c r="D46" s="1" t="s">
        <v>332</v>
      </c>
      <c r="E46" s="1" t="s">
        <v>175</v>
      </c>
      <c r="F46" s="1" t="s">
        <v>31</v>
      </c>
      <c r="G46" s="1" t="s">
        <v>49</v>
      </c>
      <c r="H46" s="1" t="s">
        <v>387</v>
      </c>
      <c r="I46" s="1" t="s">
        <v>420</v>
      </c>
      <c r="J46" s="1" t="s">
        <v>333</v>
      </c>
      <c r="K46" s="1" t="s">
        <v>334</v>
      </c>
      <c r="L46" s="1" t="s">
        <v>327</v>
      </c>
      <c r="M46" s="1">
        <v>2577235000</v>
      </c>
      <c r="N46" s="1" t="s">
        <v>359</v>
      </c>
    </row>
    <row r="47" spans="1:14" x14ac:dyDescent="0.25">
      <c r="A47" s="1" t="s">
        <v>134</v>
      </c>
      <c r="B47" s="3" t="s">
        <v>492</v>
      </c>
      <c r="C47" s="3" t="s">
        <v>542</v>
      </c>
      <c r="D47" s="1" t="s">
        <v>135</v>
      </c>
      <c r="E47" s="1" t="s">
        <v>68</v>
      </c>
      <c r="F47" s="1" t="s">
        <v>24</v>
      </c>
      <c r="G47" s="1" t="s">
        <v>26</v>
      </c>
      <c r="H47" s="1" t="s">
        <v>393</v>
      </c>
      <c r="I47" s="1" t="s">
        <v>430</v>
      </c>
      <c r="J47" s="1" t="s">
        <v>136</v>
      </c>
      <c r="K47" s="1" t="s">
        <v>137</v>
      </c>
      <c r="L47" s="1" t="s">
        <v>131</v>
      </c>
      <c r="M47" s="1">
        <v>39155320000</v>
      </c>
      <c r="N47" s="1" t="s">
        <v>359</v>
      </c>
    </row>
    <row r="48" spans="1:14" x14ac:dyDescent="0.25">
      <c r="A48" s="1" t="s">
        <v>343</v>
      </c>
      <c r="B48" s="3" t="s">
        <v>493</v>
      </c>
      <c r="C48" s="3" t="s">
        <v>543</v>
      </c>
      <c r="D48" s="1" t="s">
        <v>344</v>
      </c>
      <c r="E48" s="1" t="s">
        <v>95</v>
      </c>
      <c r="F48" s="1" t="s">
        <v>47</v>
      </c>
      <c r="G48" s="1" t="s">
        <v>102</v>
      </c>
      <c r="H48" s="1"/>
      <c r="I48" s="1" t="s">
        <v>426</v>
      </c>
      <c r="J48" s="1" t="s">
        <v>345</v>
      </c>
      <c r="K48" s="1" t="s">
        <v>346</v>
      </c>
      <c r="L48" s="1" t="s">
        <v>327</v>
      </c>
      <c r="M48" s="1">
        <v>0</v>
      </c>
      <c r="N48" s="1" t="s">
        <v>359</v>
      </c>
    </row>
    <row r="49" spans="1:14" x14ac:dyDescent="0.25">
      <c r="A49" s="1" t="s">
        <v>221</v>
      </c>
      <c r="B49" s="3" t="s">
        <v>494</v>
      </c>
      <c r="C49" s="3" t="s">
        <v>544</v>
      </c>
      <c r="D49" s="1" t="s">
        <v>222</v>
      </c>
      <c r="E49" s="1" t="s">
        <v>223</v>
      </c>
      <c r="F49" s="1" t="s">
        <v>63</v>
      </c>
      <c r="G49" s="1" t="s">
        <v>224</v>
      </c>
      <c r="H49" s="1" t="s">
        <v>384</v>
      </c>
      <c r="I49" s="1" t="s">
        <v>417</v>
      </c>
      <c r="J49" s="1" t="s">
        <v>225</v>
      </c>
      <c r="K49" s="1" t="s">
        <v>226</v>
      </c>
      <c r="L49" s="1" t="s">
        <v>187</v>
      </c>
      <c r="M49" s="1">
        <v>0</v>
      </c>
      <c r="N49" s="1" t="s">
        <v>359</v>
      </c>
    </row>
    <row r="50" spans="1:14" x14ac:dyDescent="0.25">
      <c r="A50" s="1" t="s">
        <v>354</v>
      </c>
      <c r="B50" s="3" t="s">
        <v>495</v>
      </c>
      <c r="C50" s="3" t="s">
        <v>545</v>
      </c>
      <c r="D50" s="1" t="s">
        <v>355</v>
      </c>
      <c r="E50" s="1" t="s">
        <v>85</v>
      </c>
      <c r="F50" s="1" t="s">
        <v>89</v>
      </c>
      <c r="G50" s="1" t="s">
        <v>48</v>
      </c>
      <c r="H50" s="1" t="s">
        <v>375</v>
      </c>
      <c r="I50" s="1" t="s">
        <v>410</v>
      </c>
      <c r="J50" s="1" t="s">
        <v>356</v>
      </c>
      <c r="K50" s="1" t="s">
        <v>357</v>
      </c>
      <c r="L50" s="1" t="s">
        <v>353</v>
      </c>
      <c r="M50" s="1">
        <v>811000</v>
      </c>
      <c r="N50" s="1" t="s">
        <v>359</v>
      </c>
    </row>
    <row r="51" spans="1:14" x14ac:dyDescent="0.25">
      <c r="A51" s="1" t="s">
        <v>257</v>
      </c>
      <c r="B51" s="3" t="s">
        <v>496</v>
      </c>
      <c r="C51" s="3" t="s">
        <v>546</v>
      </c>
      <c r="D51" s="1" t="s">
        <v>64</v>
      </c>
      <c r="E51" s="1" t="s">
        <v>96</v>
      </c>
      <c r="F51" s="1" t="s">
        <v>39</v>
      </c>
      <c r="G51" s="1" t="s">
        <v>59</v>
      </c>
      <c r="H51" s="1" t="s">
        <v>364</v>
      </c>
      <c r="I51" s="1" t="s">
        <v>402</v>
      </c>
      <c r="J51" s="1" t="s">
        <v>258</v>
      </c>
      <c r="K51" s="1" t="s">
        <v>259</v>
      </c>
      <c r="L51" s="1" t="s">
        <v>256</v>
      </c>
      <c r="M51" s="1">
        <v>147641000</v>
      </c>
      <c r="N51" s="1" t="s">
        <v>359</v>
      </c>
    </row>
    <row r="52" spans="1:14" s="8" customFormat="1" x14ac:dyDescent="0.25">
      <c r="A52" s="7" t="s">
        <v>550</v>
      </c>
    </row>
    <row r="53" spans="1:14" s="8" customFormat="1" x14ac:dyDescent="0.25">
      <c r="A53" s="9" t="s">
        <v>551</v>
      </c>
    </row>
    <row r="54" spans="1:14" s="10" customFormat="1" x14ac:dyDescent="0.25">
      <c r="A54" s="10" t="s">
        <v>552</v>
      </c>
    </row>
    <row r="55" spans="1:14" s="12" customFormat="1" x14ac:dyDescent="0.25">
      <c r="A55" s="11" t="s">
        <v>553</v>
      </c>
    </row>
    <row r="56" spans="1:14" s="12" customFormat="1" x14ac:dyDescent="0.25">
      <c r="A56" s="13" t="s">
        <v>554</v>
      </c>
    </row>
    <row r="57" spans="1:14" s="12" customFormat="1" x14ac:dyDescent="0.25">
      <c r="A57" s="14" t="s">
        <v>555</v>
      </c>
    </row>
    <row r="58" spans="1:14" s="12" customFormat="1" x14ac:dyDescent="0.25">
      <c r="A58" s="14" t="s">
        <v>556</v>
      </c>
    </row>
    <row r="59" spans="1:14" s="12" customFormat="1" x14ac:dyDescent="0.25">
      <c r="A59" s="14" t="s">
        <v>557</v>
      </c>
    </row>
    <row r="60" spans="1:14" s="15" customFormat="1" x14ac:dyDescent="0.25">
      <c r="A60" s="13" t="s">
        <v>558</v>
      </c>
    </row>
    <row r="61" spans="1:14" s="16" customFormat="1" x14ac:dyDescent="0.25"/>
    <row r="62" spans="1:14" s="16" customFormat="1" x14ac:dyDescent="0.25"/>
    <row r="63" spans="1:14" s="16" customFormat="1" x14ac:dyDescent="0.25"/>
    <row r="64" spans="1:14" s="16" customFormat="1" x14ac:dyDescent="0.25"/>
    <row r="65" spans="1:1" s="16" customFormat="1" x14ac:dyDescent="0.25">
      <c r="A65" s="17" t="s">
        <v>559</v>
      </c>
    </row>
    <row r="66" spans="1:1" s="16" customFormat="1" x14ac:dyDescent="0.25">
      <c r="A66" s="16" t="s">
        <v>560</v>
      </c>
    </row>
    <row r="67" spans="1:1" s="16" customFormat="1" x14ac:dyDescent="0.25"/>
    <row r="68" spans="1:1" s="18" customFormat="1" x14ac:dyDescent="0.25"/>
    <row r="69" spans="1:1" s="18" customFormat="1" x14ac:dyDescent="0.25">
      <c r="A69" s="19" t="s">
        <v>561</v>
      </c>
    </row>
    <row r="70" spans="1:1" s="18" customFormat="1" x14ac:dyDescent="0.25">
      <c r="A70" s="15"/>
    </row>
    <row r="71" spans="1:1" s="18" customFormat="1" ht="114" x14ac:dyDescent="0.25">
      <c r="A71" s="20" t="s">
        <v>562</v>
      </c>
    </row>
    <row r="72" spans="1:1" s="18" customFormat="1" x14ac:dyDescent="0.25">
      <c r="A72" s="15"/>
    </row>
    <row r="73" spans="1:1" s="18" customFormat="1" ht="99.75" x14ac:dyDescent="0.25">
      <c r="A73" s="20" t="s">
        <v>563</v>
      </c>
    </row>
  </sheetData>
  <autoFilter ref="A1:N51">
    <sortState ref="A2:N358270">
      <sortCondition ref="N1:N690738"/>
    </sortState>
  </autoFilter>
  <sortState ref="A2:O358967">
    <sortCondition ref="B1"/>
  </sortState>
  <hyperlinks>
    <hyperlink ref="A53" r:id="rId1"/>
    <hyperlink ref="A57" r:id="rId2" display="https://t.me/rusbase_support"/>
    <hyperlink ref="A58" r:id="rId3" display="https://wa.me/79323355998"/>
    <hyperlink ref="A59" r:id="rId4" display="mailto:info@rus-base.ru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G A A B Q S w M E F A A C A A g A P Y C p W k 8 6 n 1 u n A A A A + Q A A A B I A H A B D b 2 5 m a W c v U G F j a 2 F n Z S 5 4 b W w g o h g A K K A U A A A A A A A A A A A A A A A A A A A A A A A A A A A A h Y + x D o I w F E V / h X S n j 1 a j S B 5 l c J X E a D S u p F Z o h G K g W P 7 N w U / y F y R R D J v j P T n D u a / H E 5 O + K r 2 7 a l p d m 5 g w G h B P G V m f t c l j 0 t m L H 5 J E 4 D a T 1 y x X 3 i C b N u r b c 0 w K a 2 8 R g H O O u h m t m x x 4 E D A 4 p Z u 9 L F S V k Z + s / 8 u + N q 3 N j F R E 4 P E T I z j l K z r n b E l Z u G A I I 8 d U m 4 k z J N M A Y Q J x 3 Z W 2 a 5 R o O n 9 3 Q B g n w v e G e A N Q S w M E F A A C A A g A P Y C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2 A q V o + + 1 v 5 2 Q M A A D o M A A A T A B w A R m 9 y b X V s Y X M v U 2 V j d G l v b j E u b S C i G A A o o B Q A A A A A A A A A A A A A A A A A A A A A A A A A A A D F V s t u E 0 k U 3 U f i H 0 r F x p Z a F p F G L A A T h U B E N N I I 4 o x m 4 V i o 4 y 4 m r f Q j d F e L R J E l 5 6 G A l I i M G B Z Z T M i A + A A P x M I 4 D 3 6 h 6 o / m V F V i t 9 0 O 2 D A j v L D b X f e e e + 6 p 0 7 c 6 Z l X u h g E p m d / x m 2 N j 8 a I d M Y e I v 8 Z J k X i M X x k j + I h 9 u S 4 3 x J l 8 J k 5 F S 7 S x N h 1 6 D o s K 0 6 7 H 4 h y d u j H / a 8 y i e H 7 S 8 d 1 g / i 6 L l 3 i 4 P A 8 Y m r c M x l U q X s s N u Y X 8 Y 7 m L q 7 o 4 E + 9 F A 4 i n c k c 0 i V w X b V m X O 1 j S f 7 e w 9 g m x O + M U 9 e b s B Y 8 V S s w D 1 9 n w a Z z r 5 2 Q R Z l c X S X m S 8 8 h d S D i L K x P l + 6 7 j s K A y Q W 7 d J j x K W I r M S 1 T 5 q A i g 3 i 4 B R k P h g V U D a I p X U 5 z I T f k C R O Q m l t t y W 7 T k i x S Z S c e Z C r 3 E D 3 L f 0 5 t F q D h E Q h M p / + j y H 0 2 y 5 n U R S c / b u z p U c K 4 8 F Q a c B b y S T 3 V 8 K J o 6 t S V O 8 H 2 a o a j U F M f A 3 e 7 R f J Y F t s 9 M p 3 H u e 5 S z y B r 9 B V i q 5 1 K Y R F V W 0 H 9 r K Z K v I N O m + A A k U N o U R 4 A 7 1 m y / w t I 4 I 8 V y t G 4 V t T S l I X c l z f z N B S I K b x O V g y L P 0 X n d 8 M f i J 4 K Y B i K O c b u X / 7 2 V Z T t w 9 H X X V C O K M b S V T E l T R 7 V r B B v C V + d h W l N Z 7 y y I B s 2 n n b a P d K P 6 B V n d e U t 8 7 j Y 8 F 9 l B / D i M f E N j b n X Z 0 P g m G a 2 1 / u 3 j w C O c r f C a 2 l p x o F s y D o C a 2 Y B 9 h B z g 9 k z A r / 9 U U G z M / d f i T / H 3 w J U / x J H i J N e z Y C 9 R 4 4 h g v 5 p y D 1 S b a i o o 5 n r D W t n 4 d + B 1 o o Y H + t k j e t P b W v 8 z Y L T O E f Y G k T 4 Z K V 4 N q W e K M k I Q P E L m W 7 W A z C 0 E Y j 8 z A c y 3 X S + b 9 k b 5 Q 2 4 M U A i z E M X B p g 3 z Z M U 1 L l A + 0 6 L J 3 d 6 Y W v 7 K m B s M 4 7 f U m X Y I K 9 W 1 0 k 0 1 r t Q J d 7 m f i c + 4 T c o z 8 Q M 7 g q M 4 i x 4 m L F o t q l P E I n f c w I 5 W Z 3 C 2 c P e x y 6 L i 5 U B 4 2 s C 4 S E 2 K a q M P c p Y 9 S V w Q 1 N C V L t 8 v P p L i 8 y W 0 v 3 x q 3 1 u p M q / w W x g t L Y T h U i 4 j i U W C x P O s n r M S e 9 9 5 1 k T j U W m R M Q 6 o f v S 1 8 g x n f p H 2 h l P r Z z d w i l R n 0 U q t f N f m d i V 9 J q E n e O F 5 a q y h 0 Q a G n h o C q u E 2 n p j O 1 H g Q h X 7 I 2 X 1 m 4 + 0 D L w E D u F m k f B 4 1 6 X m l q u 3 Z U W y 0 7 T X N k K U z G z K 6 6 i O / K + l x 9 R 7 Z H 7 A / 6 v D c G x + k + L V a 5 5 z v d j Y g F y 2 U y X Q S 6 L c 8 7 T m Y 0 X G D 3 w F K 1 y h l K 8 x f h k z T m M a J Z + s J S m / Q b / E f r V F S G c r B n U P l K + J l T Z o n x d v d l P / Q 6 f + v 2 3 + Q 4 1 X Z C 2 + M R i H l q b 7 u b / 4 L U E s B A i 0 A F A A C A A g A P Y C p W k 8 6 n 1 u n A A A A + Q A A A B I A A A A A A A A A A A A A A A A A A A A A A E N v b m Z p Z y 9 Q Y W N r Y W d l L n h t b F B L A Q I t A B Q A A g A I A D 2 A q V p T c j g s m w A A A O E A A A A T A A A A A A A A A A A A A A A A A P M A A A B b Q 2 9 u d G V u d F 9 U e X B l c 1 0 u e G 1 s U E s B A i 0 A F A A C A A g A P Y C p W j 7 7 W / n Z A w A A O g w A A B M A A A A A A A A A A A A A A A A A 2 w E A A E Z v c m 1 1 b G F z L 1 N l Y 3 R p b 2 4 x L m 1 Q S w U G A A A A A A M A A w D C A A A A A Q Y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u y 0 A A A A A A A C Z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T l D M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c 6 M z U 6 M D Y u O D E y N T U 4 N F o i I C 8 + P E V u d H J 5 I F R 5 c G U 9 I k Z p b G x D b 2 x 1 b W 5 U e X B l c y I g V m F s d W U 9 I n N C Z 1 l E Q X d Z R 0 J n W U d C Z 1 l H Q X d N P S I g L z 4 8 R W 5 0 c n k g V H l w Z T 0 i R m l s b E N v b H V t b k 5 h b W V z I i B W Y W x 1 Z T 0 i c 1 s m c X V v d D t T b 3 V y Y 2 U u T m F t Z S Z x d W 9 0 O y w m c X V v d D v Q n d C w 0 L f Q s t C w 0 L 3 Q u N C 1 J n F 1 b 3 Q 7 L C Z x d W 9 0 O 9 C Y 0 J 3 Q n S Z x d W 9 0 O y w m c X V v d D v Q n t C T 0 K D Q n S Z x d W 9 0 O y w m c X V v d D v Q k N C 0 0 Y D Q t d G B J n F 1 b 3 Q 7 L C Z x d W 9 0 O 9 C S 0 L j Q t C D Q t N C 1 0 Y / R g t C 1 0 L v R j N C 9 0 L 7 R g d G C 0 L g m c X V v d D s s J n F 1 b 3 Q 7 0 K T Q s N C 8 0 L j Q u 9 C 4 0 Y 8 g 0 Y D R g 9 C 6 0 L 7 Q s t C + 0 L T Q u N G C 0 L X Q u 9 G P J n F 1 b 3 Q 7 L C Z x d W 9 0 O 9 C Y 0 L z R j y D R g N G D 0 L r Q v t C y 0 L 7 Q t N C 4 0 Y L Q t d C 7 0 Y 8 m c X V v d D s s J n F 1 b 3 Q 7 0 J 7 R g t G H 0 L X R g d G C 0 L L Q v i D R g N G D 0 L r Q v t C y 0 L 7 Q t N C 4 0 Y L Q t d C 7 0 Y 8 m c X V v d D s s J n F 1 b 3 Q 7 0 K L Q t d C 7 0 L X R h N C + 0 L 3 R i y Z x d W 9 0 O y w m c X V v d D t l b W F p b C Z x d W 9 0 O y w m c X V v d D v Q o d C w 0 L n R g i Z x d W 9 0 O y w m c X V v d D v Q k t G L 0 Y D R g 9 G H 0 L r Q s C Z x d W 9 0 O y w m c X V v d D v Q o d G C 0 L 7 Q u N C 8 0 L 7 R g d G C 0 Y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A z Z T I 2 M D c t N z A 2 M i 0 0 N z g 4 L W F j Z G Q t M W V i O T A 2 N T k x O T M 0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w x L 0 F 1 d G 9 S Z W 1 v d m V k Q 2 9 s d W 1 u c z E u e 1 N v d X J j Z S 5 O Y W 1 l L D B 9 J n F 1 b 3 Q 7 L C Z x d W 9 0 O 1 N l Y 3 R p b 2 4 x L 9 C c M S 9 B d X R v U m V t b 3 Z l Z E N v b H V t b n M x L n v Q n d C w 0 L f Q s t C w 0 L 3 Q u N C 1 L D F 9 J n F 1 b 3 Q 7 L C Z x d W 9 0 O 1 N l Y 3 R p b 2 4 x L 9 C c M S 9 B d X R v U m V t b 3 Z l Z E N v b H V t b n M x L n v Q m N C d 0 J 0 s M n 0 m c X V v d D s s J n F 1 b 3 Q 7 U 2 V j d G l v b j E v 0 J w x L 0 F 1 d G 9 S Z W 1 v d m V k Q 2 9 s d W 1 u c z E u e 9 C e 0 J P Q o N C d L D N 9 J n F 1 b 3 Q 7 L C Z x d W 9 0 O 1 N l Y 3 R p b 2 4 x L 9 C c M S 9 B d X R v U m V t b 3 Z l Z E N v b H V t b n M x L n v Q k N C 0 0 Y D Q t d G B L D R 9 J n F 1 b 3 Q 7 L C Z x d W 9 0 O 1 N l Y 3 R p b 2 4 x L 9 C c M S 9 B d X R v U m V t b 3 Z l Z E N v b H V t b n M x L n v Q k t C 4 0 L Q g 0 L T Q t d G P 0 Y L Q t d C 7 0 Y z Q v d C + 0 Y H R g t C 4 L D V 9 J n F 1 b 3 Q 7 L C Z x d W 9 0 O 1 N l Y 3 R p b 2 4 x L 9 C c M S 9 B d X R v U m V t b 3 Z l Z E N v b H V t b n M x L n v Q p N C w 0 L z Q u N C 7 0 L j R j y D R g N G D 0 L r Q v t C y 0 L 7 Q t N C 4 0 Y L Q t d C 7 0 Y 8 s N n 0 m c X V v d D s s J n F 1 b 3 Q 7 U 2 V j d G l v b j E v 0 J w x L 0 F 1 d G 9 S Z W 1 v d m V k Q 2 9 s d W 1 u c z E u e 9 C Y 0 L z R j y D R g N G D 0 L r Q v t C y 0 L 7 Q t N C 4 0 Y L Q t d C 7 0 Y 8 s N 3 0 m c X V v d D s s J n F 1 b 3 Q 7 U 2 V j d G l v b j E v 0 J w x L 0 F 1 d G 9 S Z W 1 v d m V k Q 2 9 s d W 1 u c z E u e 9 C e 0 Y L R h 9 C 1 0 Y H R g t C y 0 L 4 g 0 Y D R g 9 C 6 0 L 7 Q s t C + 0 L T Q u N G C 0 L X Q u 9 G P L D h 9 J n F 1 b 3 Q 7 L C Z x d W 9 0 O 1 N l Y 3 R p b 2 4 x L 9 C c M S 9 B d X R v U m V t b 3 Z l Z E N v b H V t b n M x L n v Q o t C 1 0 L v Q t d G E 0 L 7 Q v d G L L D l 9 J n F 1 b 3 Q 7 L C Z x d W 9 0 O 1 N l Y 3 R p b 2 4 x L 9 C c M S 9 B d X R v U m V t b 3 Z l Z E N v b H V t b n M x L n t l b W F p b C w x M H 0 m c X V v d D s s J n F 1 b 3 Q 7 U 2 V j d G l v b j E v 0 J w x L 0 F 1 d G 9 S Z W 1 v d m V k Q 2 9 s d W 1 u c z E u e 9 C h 0 L D Q u d G C L D E x f S Z x d W 9 0 O y w m c X V v d D t T Z W N 0 a W 9 u M S / Q n D E v Q X V 0 b 1 J l b W 9 2 Z W R D b 2 x 1 b W 5 z M S 5 7 0 J L R i 9 G A 0 Y P R h 9 C 6 0 L A s M T J 9 J n F 1 b 3 Q 7 L C Z x d W 9 0 O 1 N l Y 3 R p b 2 4 x L 9 C c M S 9 B d X R v U m V t b 3 Z l Z E N v b H V t b n M x L n v Q o d G C 0 L 7 Q u N C 8 0 L 7 R g d G C 0 Y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Q n D E v Q X V 0 b 1 J l b W 9 2 Z W R D b 2 x 1 b W 5 z M S 5 7 U 2 9 1 c m N l L k 5 h b W U s M H 0 m c X V v d D s s J n F 1 b 3 Q 7 U 2 V j d G l v b j E v 0 J w x L 0 F 1 d G 9 S Z W 1 v d m V k Q 2 9 s d W 1 u c z E u e 9 C d 0 L D Q t 9 C y 0 L D Q v d C 4 0 L U s M X 0 m c X V v d D s s J n F 1 b 3 Q 7 U 2 V j d G l v b j E v 0 J w x L 0 F 1 d G 9 S Z W 1 v d m V k Q 2 9 s d W 1 u c z E u e 9 C Y 0 J 3 Q n S w y f S Z x d W 9 0 O y w m c X V v d D t T Z W N 0 a W 9 u M S / Q n D E v Q X V 0 b 1 J l b W 9 2 Z W R D b 2 x 1 b W 5 z M S 5 7 0 J 7 Q k 9 C g 0 J 0 s M 3 0 m c X V v d D s s J n F 1 b 3 Q 7 U 2 V j d G l v b j E v 0 J w x L 0 F 1 d G 9 S Z W 1 v d m V k Q 2 9 s d W 1 u c z E u e 9 C Q 0 L T R g N C 1 0 Y E s N H 0 m c X V v d D s s J n F 1 b 3 Q 7 U 2 V j d G l v b j E v 0 J w x L 0 F 1 d G 9 S Z W 1 v d m V k Q 2 9 s d W 1 u c z E u e 9 C S 0 L j Q t C D Q t N C 1 0 Y / R g t C 1 0 L v R j N C 9 0 L 7 R g d G C 0 L g s N X 0 m c X V v d D s s J n F 1 b 3 Q 7 U 2 V j d G l v b j E v 0 J w x L 0 F 1 d G 9 S Z W 1 v d m V k Q 2 9 s d W 1 u c z E u e 9 C k 0 L D Q v N C 4 0 L v Q u N G P I N G A 0 Y P Q u t C + 0 L L Q v t C 0 0 L j R g t C 1 0 L v R j y w 2 f S Z x d W 9 0 O y w m c X V v d D t T Z W N 0 a W 9 u M S / Q n D E v Q X V 0 b 1 J l b W 9 2 Z W R D b 2 x 1 b W 5 z M S 5 7 0 J j Q v N G P I N G A 0 Y P Q u t C + 0 L L Q v t C 0 0 L j R g t C 1 0 L v R j y w 3 f S Z x d W 9 0 O y w m c X V v d D t T Z W N 0 a W 9 u M S / Q n D E v Q X V 0 b 1 J l b W 9 2 Z W R D b 2 x 1 b W 5 z M S 5 7 0 J 7 R g t G H 0 L X R g d G C 0 L L Q v i D R g N G D 0 L r Q v t C y 0 L 7 Q t N C 4 0 Y L Q t d C 7 0 Y 8 s O H 0 m c X V v d D s s J n F 1 b 3 Q 7 U 2 V j d G l v b j E v 0 J w x L 0 F 1 d G 9 S Z W 1 v d m V k Q 2 9 s d W 1 u c z E u e 9 C i 0 L X Q u 9 C 1 0 Y T Q v t C 9 0 Y s s O X 0 m c X V v d D s s J n F 1 b 3 Q 7 U 2 V j d G l v b j E v 0 J w x L 0 F 1 d G 9 S Z W 1 v d m V k Q 2 9 s d W 1 u c z E u e 2 V t Y W l s L D E w f S Z x d W 9 0 O y w m c X V v d D t T Z W N 0 a W 9 u M S / Q n D E v Q X V 0 b 1 J l b W 9 2 Z W R D b 2 x 1 b W 5 z M S 5 7 0 K H Q s N C 5 0 Y I s M T F 9 J n F 1 b 3 Q 7 L C Z x d W 9 0 O 1 N l Y 3 R p b 2 4 x L 9 C c M S 9 B d X R v U m V t b 3 Z l Z E N v b H V t b n M x L n v Q k t G L 0 Y D R g 9 G H 0 L r Q s C w x M n 0 m c X V v d D s s J n F 1 b 3 Q 7 U 2 V j d G l v b j E v 0 J w x L 0 F 1 d G 9 S Z W 1 v d m V k Q 2 9 s d W 1 u c z E u e 9 C h 0 Y L Q v t C 4 0 L z Q v t G B 0 Y L R j C w x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O F Q x N z o z M D o x N i 4 w N z k 1 M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c 2 N D U x Y j A t M W E y Y S 0 0 Z W F h L T k 2 N m Y t Z W J i Z D I x O W Q 1 N 2 R m I i A v P j x F b n R y e S B U e X B l P S J R d W V y e U l E I i B W Y W x 1 Z T 0 i c 2 F j Y W J l M 2 V l L T g z O G M t N D I 5 M y 1 i N T M 3 L W M 5 M z B j N W V l Y T k 4 Z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O F Q x N z o z M D o x N i 4 w N z k 1 M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c 2 N D U x Y j A t M W E y Y S 0 0 Z W F h L T k 2 N m Y t Z W J i Z D I x O W Q 1 N 2 R m I i A v P j x F b n R y e S B U e X B l P S J R d W V y e U l E I i B W Y W x 1 Z T 0 i c 2 Q 1 N D V l M 2 Z l L T h l M 2 M t N D U 2 N C 0 5 N z J i L T c 4 N j U x Z j l l O D l h Y y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h U M T c 6 M z A 6 M T Y u M D c 5 N T A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3 Z T B k O G N l L T I z M G Q t N D l h Z i 1 h M 2 I w L T c x Y j A 4 N D N h Y T k w Z C I g L z 4 8 R W 5 0 c n k g V H l w Z T 0 i U X V l c n l J R C I g V m F s d W U 9 I n M w N j M 5 Y W R m M C 0 y Z m N j L T Q x Y z Q t Y T h i N S 1 k M G V k Z T g z N T B k Y T M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O F Q x N z o z M D o x N i 4 w N z k 1 M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c 2 N D U x Y j A t M W E y Y S 0 0 Z W F h L T k 2 N m Y t Z W J i Z D I x O W Q 1 N 2 R m I i A v P j x F b n R y e S B U e X B l P S J R d W V y e U l E I i B W Y W x 1 Z T 0 i c 2 Y 2 Z W R m N m M 5 L W R h N z Q t N G Q z M S 1 i M T Q 1 L T c 1 O W I y O T g z Z T h m Z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l D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V B M i V E M C V C M C V E M C V C M S V E M C V C Q i V E M C V C O C V E M S U 4 N i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M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M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M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M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R P M k 9 E S E R T T 3 Z T Y U 9 3 Y 2 J D R U 9 x a 0 5 M T k N m M F l E U X R k Q y s w T E h S Z 0 5 D d z B M Z l F 2 d E N 5 M E x E U m d 0 R 0 1 J T k d F M E x E U X V k Q z d J T k M 0 M E x j Z z B K d 3 h B Q U F B Q U F B Q U F B Q U F B T E J S W l B j c U d x c E 9 s b S 9 y d l N H Z F Y 5 O H Q w S k x S Z 2 R D L z B M N 1 F 2 T k M r M E x Q U X N O R 0 M w T F h R d T l H T T B M M 1 J p O U M x S U 5 D M z B M R F F 2 O U d B M E w 3 U m d k R 0 x B Q U h P M k 9 E S E R T T 3 Z T Y U 9 3 Y 2 J D R U 9 x a 0 5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/ b c O p a t / U G n v I 6 5 Q 1 N m 1 A A A A A A C A A A A A A A Q Z g A A A A E A A C A A A A D 6 / 0 + v P A 0 M 3 W 0 r p X c V L W f r H e D + u 8 3 P l z Y 4 e X v W J D a Y C A A A A A A O g A A A A A I A A C A A A A B N Y P u 7 l V k / b 3 / E 7 P B 0 j P 7 h s b g n s E z 4 R C o U J W V / o 3 M N C l A A A A A 2 w M 6 n i 8 2 g W 1 e d k X S g X H A 6 X m F 9 l 8 7 r 4 i t c y A L k D D s o p z a Q u z j 7 1 Q R U m C V z a w Y D i S Q y p u V U s M R 3 1 q o q M z F B 5 F n o K 6 V O I P y R r A A n H G 8 4 h h F 1 L k A A A A B Y 1 l 6 i u 0 t o 7 r R J W g K U + / f f 8 n N C g g Z V m f b u K n x 1 W k x 6 h u V v n A M e K I a p O Y o s r h A H x o U N I w X M r 1 v e P g + e q d 9 k H 1 E S < / D a t a M a s h u p > 
</file>

<file path=customXml/itemProps1.xml><?xml version="1.0" encoding="utf-8"?>
<ds:datastoreItem xmlns:ds="http://schemas.openxmlformats.org/officeDocument/2006/customXml" ds:itemID="{F7BC9BC3-62A9-4122-BAEE-1AED889640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оскв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5-10-24T10:53:05Z</dcterms:modified>
</cp:coreProperties>
</file>